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  <c r="URD86"/>
      <c r="URE86"/>
      <c r="URF86"/>
      <c r="URG86"/>
      <c r="URH86"/>
      <c r="URI86"/>
      <c r="URJ86"/>
      <c r="URK86"/>
      <c r="URL86"/>
      <c r="URM86"/>
      <c r="URN86"/>
      <c r="URO86"/>
      <c r="URP86"/>
      <c r="URQ86"/>
      <c r="URR86"/>
      <c r="URS86"/>
      <c r="URT86"/>
      <c r="URU86"/>
      <c r="URV86"/>
      <c r="URW86"/>
      <c r="URX86"/>
      <c r="URY86"/>
      <c r="URZ86"/>
      <c r="USA86"/>
      <c r="USB86"/>
      <c r="USC86"/>
      <c r="USD86"/>
      <c r="USE86"/>
      <c r="USF86"/>
      <c r="USG86"/>
      <c r="USH86"/>
      <c r="USI86"/>
      <c r="USJ86"/>
      <c r="USK86"/>
      <c r="USL86"/>
      <c r="USM86"/>
      <c r="USN86"/>
      <c r="USO86"/>
      <c r="USP86"/>
      <c r="USQ86"/>
      <c r="USR86"/>
      <c r="USS86"/>
      <c r="UST86"/>
      <c r="USU86"/>
      <c r="USV86"/>
      <c r="USW86"/>
      <c r="USX86"/>
      <c r="USY86"/>
      <c r="USZ86"/>
      <c r="UTA86"/>
      <c r="UTB86"/>
      <c r="UTC86"/>
      <c r="UTD86"/>
      <c r="UTE86"/>
      <c r="UTF86"/>
      <c r="UTG86"/>
      <c r="UTH86"/>
      <c r="UTI86"/>
      <c r="UTJ86"/>
      <c r="UTK86"/>
      <c r="UTL86"/>
      <c r="UTM86"/>
      <c r="UTN86"/>
      <c r="UTO86"/>
      <c r="UTP86"/>
      <c r="UTQ86"/>
      <c r="UTR86"/>
      <c r="UTS86"/>
      <c r="UTT86"/>
      <c r="UTU86"/>
      <c r="UTV86"/>
      <c r="UTW86"/>
      <c r="UTX86"/>
      <c r="UTY86"/>
      <c r="UTZ86"/>
      <c r="UUA86"/>
      <c r="UUB86"/>
      <c r="UUC86"/>
      <c r="UUD86"/>
      <c r="UUE86"/>
      <c r="UUF86"/>
      <c r="UUG86"/>
      <c r="UUH86"/>
      <c r="UUI86"/>
      <c r="UUJ86"/>
      <c r="UUK86"/>
      <c r="UUL86"/>
      <c r="UUM86"/>
      <c r="UUN86"/>
      <c r="UUO86"/>
      <c r="UUP86"/>
      <c r="UUQ86"/>
      <c r="UUR86"/>
      <c r="UUS86"/>
      <c r="UUT86"/>
      <c r="UUU86"/>
      <c r="UUV86"/>
      <c r="UUW86"/>
      <c r="UUX86"/>
      <c r="UUY86"/>
      <c r="UUZ86"/>
      <c r="UVA86"/>
      <c r="UVB86"/>
      <c r="UVC86"/>
      <c r="UVD86"/>
      <c r="UVE86"/>
      <c r="UVF86"/>
      <c r="UVG86"/>
      <c r="UVH86"/>
      <c r="UVI86"/>
      <c r="UVJ86"/>
      <c r="UVK86"/>
      <c r="UVL86"/>
      <c r="UVM86"/>
      <c r="UVN86"/>
      <c r="UVO86"/>
      <c r="UVP86"/>
      <c r="UVQ86"/>
      <c r="UVR86"/>
      <c r="UVS86"/>
      <c r="UVT86"/>
      <c r="UVU86"/>
      <c r="UVV86"/>
      <c r="UVW86"/>
      <c r="UVX86"/>
      <c r="UVY86"/>
      <c r="UVZ86"/>
      <c r="UWA86"/>
      <c r="UWB86"/>
      <c r="UWC86"/>
      <c r="UWD86"/>
      <c r="UWE86"/>
      <c r="UWF86"/>
      <c r="UWG86"/>
      <c r="UWH86"/>
      <c r="UWI86"/>
      <c r="UWJ86"/>
      <c r="UWK86"/>
      <c r="UWL86"/>
      <c r="UWM86"/>
      <c r="UWN86"/>
      <c r="UWO86"/>
      <c r="UWP86"/>
      <c r="UWQ86"/>
      <c r="UWR86"/>
      <c r="UWS86"/>
      <c r="UWT86"/>
      <c r="UWU86"/>
      <c r="UWV86"/>
      <c r="UWW86"/>
      <c r="UWX86"/>
      <c r="UWY86"/>
      <c r="UWZ86"/>
      <c r="UXA86"/>
      <c r="UXB86"/>
      <c r="UXC86"/>
      <c r="UXD86"/>
      <c r="UXE86"/>
      <c r="UXF86"/>
      <c r="UXG86"/>
      <c r="UXH86"/>
      <c r="UXI86"/>
      <c r="UXJ86"/>
      <c r="UXK86"/>
      <c r="UXL86"/>
      <c r="UXM86"/>
      <c r="UXN86"/>
      <c r="UXO86"/>
      <c r="UXP86"/>
      <c r="UXQ86"/>
      <c r="UXR86"/>
      <c r="UXS86"/>
      <c r="UXT86"/>
      <c r="UXU86"/>
      <c r="UXV86"/>
      <c r="UXW86"/>
      <c r="UXX86"/>
      <c r="UXY86"/>
      <c r="UXZ86"/>
      <c r="UYA86"/>
      <c r="UYB86"/>
      <c r="UYC86"/>
      <c r="UYD86"/>
      <c r="UYE86"/>
      <c r="UYF86"/>
      <c r="UYG86"/>
      <c r="UYH86"/>
      <c r="UYI86"/>
      <c r="UYJ86"/>
      <c r="UYK86"/>
      <c r="UYL86"/>
      <c r="UYM86"/>
      <c r="UYN86"/>
      <c r="UYO86"/>
      <c r="UYP86"/>
      <c r="UYQ86"/>
      <c r="UYR86"/>
      <c r="UYS86"/>
      <c r="UYT86"/>
      <c r="UYU86"/>
      <c r="UYV86"/>
      <c r="UYW86"/>
      <c r="UYX86"/>
      <c r="UYY86"/>
      <c r="UYZ86"/>
      <c r="UZA86"/>
      <c r="UZB86"/>
      <c r="UZC86"/>
      <c r="UZD86"/>
      <c r="UZE86"/>
      <c r="UZF86"/>
      <c r="UZG86"/>
      <c r="UZH86"/>
      <c r="UZI86"/>
      <c r="UZJ86"/>
      <c r="UZK86"/>
      <c r="UZL86"/>
      <c r="UZM86"/>
      <c r="UZN86"/>
      <c r="UZO86"/>
      <c r="UZP86"/>
      <c r="UZQ86"/>
      <c r="UZR86"/>
      <c r="UZS86"/>
      <c r="UZT86"/>
      <c r="UZU86"/>
      <c r="UZV86"/>
      <c r="UZW86"/>
      <c r="UZX86"/>
      <c r="UZY86"/>
      <c r="UZZ86"/>
      <c r="VAA86"/>
      <c r="VAB86"/>
      <c r="VAC86"/>
      <c r="VAD86"/>
      <c r="VAE86"/>
      <c r="VAF86"/>
      <c r="VAG86"/>
      <c r="VAH86"/>
      <c r="VAI86"/>
      <c r="VAJ86"/>
      <c r="VAK86"/>
      <c r="VAL86"/>
      <c r="VAM86"/>
      <c r="VAN86"/>
      <c r="VAO86"/>
      <c r="VAP86"/>
      <c r="VAQ86"/>
      <c r="VAR86"/>
      <c r="VAS86"/>
      <c r="VAT86"/>
      <c r="VAU86"/>
      <c r="VAV86"/>
      <c r="VAW86"/>
      <c r="VAX86"/>
      <c r="VAY86"/>
      <c r="VAZ86"/>
      <c r="VBA86"/>
      <c r="VBB86"/>
      <c r="VBC86"/>
      <c r="VBD86"/>
      <c r="VBE86"/>
      <c r="VBF86"/>
      <c r="VBG86"/>
      <c r="VBH86"/>
      <c r="VBI86"/>
      <c r="VBJ86"/>
      <c r="VBK86"/>
      <c r="VBL86"/>
      <c r="VBM86"/>
      <c r="VBN86"/>
      <c r="VBO86"/>
      <c r="VBP86"/>
      <c r="VBQ86"/>
      <c r="VBR86"/>
      <c r="VBS86"/>
      <c r="VBT86"/>
      <c r="VBU86"/>
      <c r="VBV86"/>
      <c r="VBW86"/>
      <c r="VBX86"/>
      <c r="VBY86"/>
      <c r="VBZ86"/>
      <c r="VCA86"/>
      <c r="VCB86"/>
      <c r="VCC86"/>
      <c r="VCD86"/>
      <c r="VCE86"/>
      <c r="VCF86"/>
      <c r="VCG86"/>
      <c r="VCH86"/>
      <c r="VCI86"/>
      <c r="VCJ86"/>
      <c r="VCK86"/>
      <c r="VCL86"/>
      <c r="VCM86"/>
      <c r="VCN86"/>
      <c r="VCO86"/>
      <c r="VCP86"/>
      <c r="VCQ86"/>
      <c r="VCR86"/>
      <c r="VCS86"/>
      <c r="VCT86"/>
      <c r="VCU86"/>
      <c r="VCV86"/>
      <c r="VCW86"/>
      <c r="VCX86"/>
      <c r="VCY86"/>
      <c r="VCZ86"/>
      <c r="VDA86"/>
      <c r="VDB86"/>
      <c r="VDC86"/>
      <c r="VDD86"/>
      <c r="VDE86"/>
      <c r="VDF86"/>
      <c r="VDG86"/>
      <c r="VDH86"/>
      <c r="VDI86"/>
      <c r="VDJ86"/>
      <c r="VDK86"/>
      <c r="VDL86"/>
      <c r="VDM86"/>
      <c r="VDN86"/>
      <c r="VDO86"/>
      <c r="VDP86"/>
      <c r="VDQ86"/>
      <c r="VDR86"/>
      <c r="VDS86"/>
      <c r="VDT86"/>
      <c r="VDU86"/>
      <c r="VDV86"/>
      <c r="VDW86"/>
      <c r="VDX86"/>
      <c r="VDY86"/>
      <c r="VDZ86"/>
      <c r="VEA86"/>
      <c r="VEB86"/>
      <c r="VEC86"/>
      <c r="VED86"/>
      <c r="VEE86"/>
      <c r="VEF86"/>
      <c r="VEG86"/>
      <c r="VEH86"/>
      <c r="VEI86"/>
      <c r="VEJ86"/>
      <c r="VEK86"/>
      <c r="VEL86"/>
      <c r="VEM86"/>
      <c r="VEN86"/>
      <c r="VEO86"/>
      <c r="VEP86"/>
      <c r="VEQ86"/>
      <c r="VER86"/>
      <c r="VES86"/>
      <c r="VET86"/>
      <c r="VEU86"/>
      <c r="VEV86"/>
      <c r="VEW86"/>
      <c r="VEX86"/>
      <c r="VEY86"/>
      <c r="VEZ86"/>
      <c r="VFA86"/>
      <c r="VFB86"/>
      <c r="VFC86"/>
      <c r="VFD86"/>
      <c r="VFE86"/>
      <c r="VFF86"/>
      <c r="VFG86"/>
      <c r="VFH86"/>
      <c r="VFI86"/>
      <c r="VFJ86"/>
      <c r="VFK86"/>
      <c r="VFL86"/>
      <c r="VFM86"/>
      <c r="VFN86"/>
      <c r="VFO86"/>
      <c r="VFP86"/>
      <c r="VFQ86"/>
      <c r="VFR86"/>
      <c r="VFS86"/>
      <c r="VFT86"/>
      <c r="VFU86"/>
      <c r="VFV86"/>
      <c r="VFW86"/>
      <c r="VFX86"/>
      <c r="VFY86"/>
      <c r="VFZ86"/>
      <c r="VGA86"/>
      <c r="VGB86"/>
      <c r="VGC86"/>
      <c r="VGD86"/>
      <c r="VGE86"/>
      <c r="VGF86"/>
      <c r="VGG86"/>
      <c r="VGH86"/>
      <c r="VGI86"/>
      <c r="VGJ86"/>
      <c r="VGK86"/>
      <c r="VGL86"/>
      <c r="VGM86"/>
      <c r="VGN86"/>
      <c r="VGO86"/>
      <c r="VGP86"/>
      <c r="VGQ86"/>
      <c r="VGR86"/>
      <c r="VGS86"/>
      <c r="VGT86"/>
      <c r="VGU86"/>
      <c r="VGV86"/>
      <c r="VGW86"/>
      <c r="VGX86"/>
      <c r="VGY86"/>
      <c r="VGZ86"/>
      <c r="VHA86"/>
      <c r="VHB86"/>
      <c r="VHC86"/>
      <c r="VHD86"/>
      <c r="VHE86"/>
      <c r="VHF86"/>
      <c r="VHG86"/>
      <c r="VHH86"/>
      <c r="VHI86"/>
      <c r="VHJ86"/>
      <c r="VHK86"/>
      <c r="VHL86"/>
      <c r="VHM86"/>
      <c r="VHN86"/>
      <c r="VHO86"/>
      <c r="VHP86"/>
      <c r="VHQ86"/>
      <c r="VHR86"/>
      <c r="VHS86"/>
      <c r="VHT86"/>
      <c r="VHU86"/>
      <c r="VHV86"/>
      <c r="VHW86"/>
      <c r="VHX86"/>
      <c r="VHY86"/>
      <c r="VHZ86"/>
      <c r="VIA86"/>
      <c r="VIB86"/>
      <c r="VIC86"/>
      <c r="VID86"/>
      <c r="VIE86"/>
      <c r="VIF86"/>
      <c r="VIG86"/>
      <c r="VIH86"/>
      <c r="VII86"/>
      <c r="VIJ86"/>
      <c r="VIK86"/>
      <c r="VIL86"/>
      <c r="VIM86"/>
      <c r="VIN86"/>
      <c r="VIO86"/>
      <c r="VIP86"/>
      <c r="VIQ86"/>
      <c r="VIR86"/>
      <c r="VIS86"/>
      <c r="VIT86"/>
      <c r="VIU86"/>
      <c r="VIV86"/>
      <c r="VIW86"/>
      <c r="VIX86"/>
      <c r="VIY86"/>
      <c r="VIZ86"/>
      <c r="VJA86"/>
      <c r="VJB86"/>
      <c r="VJC86"/>
      <c r="VJD86"/>
      <c r="VJE86"/>
      <c r="VJF86"/>
      <c r="VJG86"/>
      <c r="VJH86"/>
      <c r="VJI86"/>
      <c r="VJJ86"/>
      <c r="VJK86"/>
      <c r="VJL86"/>
      <c r="VJM86"/>
      <c r="VJN86"/>
      <c r="VJO86"/>
      <c r="VJP86"/>
      <c r="VJQ86"/>
      <c r="VJR86"/>
      <c r="VJS86"/>
      <c r="VJT86"/>
      <c r="VJU86"/>
      <c r="VJV86"/>
      <c r="VJW86"/>
      <c r="VJX86"/>
      <c r="VJY86"/>
      <c r="VJZ86"/>
      <c r="VKA86"/>
      <c r="VKB86"/>
      <c r="VKC86"/>
      <c r="VKD86"/>
      <c r="VKE86"/>
      <c r="VKF86"/>
      <c r="VKG86"/>
      <c r="VKH86"/>
      <c r="VKI86"/>
      <c r="VKJ86"/>
      <c r="VKK86"/>
      <c r="VKL86"/>
      <c r="VKM86"/>
      <c r="VKN86"/>
      <c r="VKO86"/>
      <c r="VKP86"/>
      <c r="VKQ86"/>
      <c r="VKR86"/>
      <c r="VKS86"/>
      <c r="VKT86"/>
      <c r="VKU86"/>
      <c r="VKV86"/>
      <c r="VKW86"/>
      <c r="VKX86"/>
      <c r="VKY86"/>
      <c r="VKZ86"/>
      <c r="VLA86"/>
      <c r="VLB86"/>
      <c r="VLC86"/>
      <c r="VLD86"/>
      <c r="VLE86"/>
      <c r="VLF86"/>
      <c r="VLG86"/>
      <c r="VLH86"/>
      <c r="VLI86"/>
      <c r="VLJ86"/>
      <c r="VLK86"/>
      <c r="VLL86"/>
      <c r="VLM86"/>
      <c r="VLN86"/>
      <c r="VLO86"/>
      <c r="VLP86"/>
      <c r="VLQ86"/>
      <c r="VLR86"/>
      <c r="VLS86"/>
      <c r="VLT86"/>
      <c r="VLU86"/>
      <c r="VLV86"/>
      <c r="VLW86"/>
      <c r="VLX86"/>
      <c r="VLY86"/>
      <c r="VLZ86"/>
      <c r="VMA86"/>
      <c r="VMB86"/>
      <c r="VMC86"/>
      <c r="VMD86"/>
      <c r="VME86"/>
      <c r="VMF86"/>
      <c r="VMG86"/>
      <c r="VMH86"/>
      <c r="VMI86"/>
      <c r="VMJ86"/>
      <c r="VMK86"/>
      <c r="VML86"/>
      <c r="VMM86"/>
      <c r="VMN86"/>
      <c r="VMO86"/>
      <c r="VMP86"/>
      <c r="VMQ86"/>
      <c r="VMR86"/>
      <c r="VMS86"/>
      <c r="VMT86"/>
      <c r="VMU86"/>
      <c r="VMV86"/>
      <c r="VMW86"/>
      <c r="VMX86"/>
      <c r="VMY86"/>
      <c r="VMZ86"/>
      <c r="VNA86"/>
      <c r="VNB86"/>
      <c r="VNC86"/>
      <c r="VND86"/>
      <c r="VNE86"/>
      <c r="VNF86"/>
      <c r="VNG86"/>
      <c r="VNH86"/>
      <c r="VNI86"/>
      <c r="VNJ86"/>
      <c r="VNK86"/>
      <c r="VNL86"/>
      <c r="VNM86"/>
      <c r="VNN86"/>
      <c r="VNO86"/>
      <c r="VNP86"/>
      <c r="VNQ86"/>
      <c r="VNR86"/>
      <c r="VNS86"/>
      <c r="VNT86"/>
      <c r="VNU86"/>
      <c r="VNV86"/>
      <c r="VNW86"/>
      <c r="VNX86"/>
      <c r="VNY86"/>
      <c r="VNZ86"/>
      <c r="VOA86"/>
      <c r="VOB86"/>
      <c r="VOC86"/>
      <c r="VOD86"/>
      <c r="VOE86"/>
      <c r="VOF86"/>
      <c r="VOG86"/>
      <c r="VOH86"/>
      <c r="VOI86"/>
      <c r="VOJ86"/>
      <c r="VOK86"/>
      <c r="VOL86"/>
      <c r="VOM86"/>
      <c r="VON86"/>
      <c r="VOO86"/>
      <c r="VOP86"/>
      <c r="VOQ86"/>
      <c r="VOR86"/>
      <c r="VOS86"/>
      <c r="VOT86"/>
      <c r="VOU86"/>
      <c r="VOV86"/>
      <c r="VOW86"/>
      <c r="VOX86"/>
      <c r="VOY86"/>
      <c r="VOZ86"/>
      <c r="VPA86"/>
      <c r="VPB86"/>
      <c r="VPC86"/>
      <c r="VPD86"/>
      <c r="VPE86"/>
      <c r="VPF86"/>
      <c r="VPG86"/>
      <c r="VPH86"/>
      <c r="VPI86"/>
      <c r="VPJ86"/>
      <c r="VPK86"/>
      <c r="VPL86"/>
      <c r="VPM86"/>
      <c r="VPN86"/>
      <c r="VPO86"/>
      <c r="VPP86"/>
      <c r="VPQ86"/>
      <c r="VPR86"/>
      <c r="VPS86"/>
      <c r="VPT86"/>
      <c r="VPU86"/>
      <c r="VPV86"/>
      <c r="VPW86"/>
      <c r="VPX86"/>
      <c r="VPY86"/>
      <c r="VPZ86"/>
      <c r="VQA86"/>
      <c r="VQB86"/>
      <c r="VQC86"/>
      <c r="VQD86"/>
      <c r="VQE86"/>
      <c r="VQF86"/>
      <c r="VQG86"/>
      <c r="VQH86"/>
      <c r="VQI86"/>
      <c r="VQJ86"/>
      <c r="VQK86"/>
      <c r="VQL86"/>
      <c r="VQM86"/>
      <c r="VQN86"/>
      <c r="VQO86"/>
      <c r="VQP86"/>
      <c r="VQQ86"/>
      <c r="VQR86"/>
      <c r="VQS86"/>
      <c r="VQT86"/>
      <c r="VQU86"/>
      <c r="VQV86"/>
      <c r="VQW86"/>
      <c r="VQX86"/>
      <c r="VQY86"/>
      <c r="VQZ86"/>
      <c r="VRA86"/>
      <c r="VRB86"/>
      <c r="VRC86"/>
      <c r="VRD86"/>
      <c r="VRE86"/>
      <c r="VRF86"/>
      <c r="VRG86"/>
      <c r="VRH86"/>
      <c r="VRI86"/>
      <c r="VRJ86"/>
      <c r="VRK86"/>
      <c r="VRL86"/>
      <c r="VRM86"/>
      <c r="VRN86"/>
      <c r="VRO86"/>
      <c r="VRP86"/>
      <c r="VRQ86"/>
      <c r="VRR86"/>
      <c r="VRS86"/>
      <c r="VRT86"/>
      <c r="VRU86"/>
      <c r="VRV86"/>
      <c r="VRW86"/>
      <c r="VRX86"/>
      <c r="VRY86"/>
      <c r="VRZ86"/>
      <c r="VSA86"/>
      <c r="VSB86"/>
      <c r="VSC86"/>
      <c r="VSD86"/>
      <c r="VSE86"/>
      <c r="VSF86"/>
      <c r="VSG86"/>
      <c r="VSH86"/>
      <c r="VSI86"/>
      <c r="VSJ86"/>
      <c r="VSK86"/>
      <c r="VSL86"/>
      <c r="VSM86"/>
      <c r="VSN86"/>
      <c r="VSO86"/>
      <c r="VSP86"/>
      <c r="VSQ86"/>
      <c r="VSR86"/>
      <c r="VSS86"/>
      <c r="VST86"/>
      <c r="VSU86"/>
      <c r="VSV86"/>
      <c r="VSW86"/>
      <c r="VSX86"/>
      <c r="VSY86"/>
      <c r="VSZ86"/>
      <c r="VTA86"/>
      <c r="VTB86"/>
      <c r="VTC86"/>
      <c r="VTD86"/>
      <c r="VTE86"/>
      <c r="VTF86"/>
      <c r="VTG86"/>
      <c r="VTH86"/>
      <c r="VTI86"/>
      <c r="VTJ86"/>
      <c r="VTK86"/>
      <c r="VTL86"/>
      <c r="VTM86"/>
      <c r="VTN86"/>
      <c r="VTO86"/>
      <c r="VTP86"/>
      <c r="VTQ86"/>
      <c r="VTR86"/>
      <c r="VTS86"/>
      <c r="VTT86"/>
      <c r="VTU86"/>
      <c r="VTV86"/>
      <c r="VTW86"/>
      <c r="VTX86"/>
      <c r="VTY86"/>
      <c r="VTZ86"/>
      <c r="VUA86"/>
      <c r="VUB86"/>
      <c r="VUC86"/>
      <c r="VUD86"/>
      <c r="VUE86"/>
      <c r="VUF86"/>
      <c r="VUG86"/>
      <c r="VUH86"/>
      <c r="VUI86"/>
      <c r="VUJ86"/>
      <c r="VUK86"/>
      <c r="VUL86"/>
      <c r="VUM86"/>
      <c r="VUN86"/>
      <c r="VUO86"/>
      <c r="VUP86"/>
      <c r="VUQ86"/>
      <c r="VUR86"/>
      <c r="VUS86"/>
      <c r="VUT86"/>
      <c r="VUU86"/>
      <c r="VUV86"/>
      <c r="VUW86"/>
      <c r="VUX86"/>
      <c r="VUY86"/>
      <c r="VUZ86"/>
      <c r="VVA86"/>
      <c r="VVB86"/>
      <c r="VVC86"/>
      <c r="VVD86"/>
      <c r="VVE86"/>
      <c r="VVF86"/>
      <c r="VVG86"/>
      <c r="VVH86"/>
      <c r="VVI86"/>
      <c r="VVJ86"/>
      <c r="VVK86"/>
      <c r="VVL86"/>
      <c r="VVM86"/>
      <c r="VVN86"/>
      <c r="VVO86"/>
      <c r="VVP86"/>
      <c r="VVQ86"/>
      <c r="VVR86"/>
      <c r="VVS86"/>
      <c r="VVT86"/>
      <c r="VVU86"/>
      <c r="VVV86"/>
      <c r="VVW86"/>
      <c r="VVX86"/>
      <c r="VVY86"/>
      <c r="VVZ86"/>
      <c r="VWA86"/>
      <c r="VWB86"/>
      <c r="VWC86"/>
      <c r="VWD86"/>
      <c r="VWE86"/>
      <c r="VWF86"/>
      <c r="VWG86"/>
      <c r="VWH86"/>
      <c r="VWI86"/>
      <c r="VWJ86"/>
      <c r="VWK86"/>
      <c r="VWL86"/>
      <c r="VWM86"/>
      <c r="VWN86"/>
      <c r="VWO86"/>
      <c r="VWP86"/>
      <c r="VWQ86"/>
      <c r="VWR86"/>
      <c r="VWS86"/>
      <c r="VWT86"/>
      <c r="VWU86"/>
      <c r="VWV86"/>
      <c r="VWW86"/>
      <c r="VWX86"/>
      <c r="VWY86"/>
      <c r="VWZ86"/>
      <c r="VXA86"/>
      <c r="VXB86"/>
      <c r="VXC86"/>
      <c r="VXD86"/>
      <c r="VXE86"/>
      <c r="VXF86"/>
      <c r="VXG86"/>
      <c r="VXH86"/>
      <c r="VXI86"/>
      <c r="VXJ86"/>
      <c r="VXK86"/>
      <c r="VXL86"/>
      <c r="VXM86"/>
      <c r="VXN86"/>
      <c r="VXO86"/>
      <c r="VXP86"/>
      <c r="VXQ86"/>
      <c r="VXR86"/>
      <c r="VXS86"/>
      <c r="VXT86"/>
      <c r="VXU86"/>
      <c r="VXV86"/>
      <c r="VXW86"/>
      <c r="VXX86"/>
      <c r="VXY86"/>
      <c r="VXZ86"/>
      <c r="VYA86"/>
      <c r="VYB86"/>
      <c r="VYC86"/>
      <c r="VYD86"/>
      <c r="VYE86"/>
      <c r="VYF86"/>
      <c r="VYG86"/>
      <c r="VYH86"/>
      <c r="VYI86"/>
      <c r="VYJ86"/>
      <c r="VYK86"/>
      <c r="VYL86"/>
      <c r="VYM86"/>
      <c r="VYN86"/>
      <c r="VYO86"/>
      <c r="VYP86"/>
      <c r="VYQ86"/>
      <c r="VYR86"/>
      <c r="VYS86"/>
      <c r="VYT86"/>
      <c r="VYU86"/>
      <c r="VYV86"/>
      <c r="VYW86"/>
      <c r="VYX86"/>
      <c r="VYY86"/>
      <c r="VYZ86"/>
      <c r="VZA86"/>
      <c r="VZB86"/>
      <c r="VZC86"/>
      <c r="VZD86"/>
      <c r="VZE86"/>
      <c r="VZF86"/>
      <c r="VZG86"/>
      <c r="VZH86"/>
      <c r="VZI86"/>
      <c r="VZJ86"/>
      <c r="VZK86"/>
      <c r="VZL86"/>
      <c r="VZM86"/>
      <c r="VZN86"/>
      <c r="VZO86"/>
      <c r="VZP86"/>
      <c r="VZQ86"/>
      <c r="VZR86"/>
      <c r="VZS86"/>
      <c r="VZT86"/>
      <c r="VZU86"/>
      <c r="VZV86"/>
      <c r="VZW86"/>
      <c r="VZX86"/>
      <c r="VZY86"/>
      <c r="VZZ86"/>
      <c r="WAA86"/>
      <c r="WAB86"/>
      <c r="WAC86"/>
      <c r="WAD86"/>
      <c r="WAE86"/>
      <c r="WAF86"/>
      <c r="WAG86"/>
      <c r="WAH86"/>
      <c r="WAI86"/>
      <c r="WAJ86"/>
      <c r="WAK86"/>
      <c r="WAL86"/>
      <c r="WAM86"/>
      <c r="WAN86"/>
      <c r="WAO86"/>
      <c r="WAP86"/>
      <c r="WAQ86"/>
      <c r="WAR86"/>
      <c r="WAS86"/>
      <c r="WAT86"/>
      <c r="WAU86"/>
      <c r="WAV86"/>
      <c r="WAW86"/>
      <c r="WAX86"/>
      <c r="WAY86"/>
      <c r="WAZ86"/>
      <c r="WBA86"/>
      <c r="WBB86"/>
      <c r="WBC86"/>
      <c r="WBD86"/>
      <c r="WBE86"/>
      <c r="WBF86"/>
      <c r="WBG86"/>
      <c r="WBH86"/>
      <c r="WBI86"/>
      <c r="WBJ86"/>
      <c r="WBK86"/>
      <c r="WBL86"/>
      <c r="WBM86"/>
      <c r="WBN86"/>
      <c r="WBO86"/>
      <c r="WBP86"/>
      <c r="WBQ86"/>
      <c r="WBR86"/>
      <c r="WBS86"/>
      <c r="WBT86"/>
      <c r="WBU86"/>
      <c r="WBV86"/>
      <c r="WBW86"/>
      <c r="WBX86"/>
      <c r="WBY86"/>
      <c r="WBZ86"/>
      <c r="WCA86"/>
      <c r="WCB86"/>
      <c r="WCC86"/>
      <c r="WCD86"/>
      <c r="WCE86"/>
      <c r="WCF86"/>
      <c r="WCG86"/>
      <c r="WCH86"/>
      <c r="WCI86"/>
      <c r="WCJ86"/>
      <c r="WCK86"/>
      <c r="WCL86"/>
      <c r="WCM86"/>
      <c r="WCN86"/>
      <c r="WCO86"/>
      <c r="WCP86"/>
      <c r="WCQ86"/>
      <c r="WCR86"/>
      <c r="WCS86"/>
      <c r="WCT86"/>
      <c r="WCU86"/>
      <c r="WCV86"/>
      <c r="WCW86"/>
      <c r="WCX86"/>
      <c r="WCY86"/>
      <c r="WCZ86"/>
      <c r="WDA86"/>
      <c r="WDB86"/>
      <c r="WDC86"/>
      <c r="WDD86"/>
      <c r="WDE86"/>
      <c r="WDF86"/>
      <c r="WDG86"/>
      <c r="WDH86"/>
      <c r="WDI86"/>
      <c r="WDJ86"/>
      <c r="WDK86"/>
      <c r="WDL86"/>
      <c r="WDM86"/>
      <c r="WDN86"/>
      <c r="WDO86"/>
      <c r="WDP86"/>
      <c r="WDQ86"/>
      <c r="WDR86"/>
      <c r="WDS86"/>
      <c r="WDT86"/>
      <c r="WDU86"/>
      <c r="WDV86"/>
      <c r="WDW86"/>
      <c r="WDX86"/>
      <c r="WDY86"/>
      <c r="WDZ86"/>
      <c r="WEA86"/>
      <c r="WEB86"/>
      <c r="WEC86"/>
      <c r="WED86"/>
      <c r="WEE86"/>
      <c r="WEF86"/>
      <c r="WEG86"/>
      <c r="WEH86"/>
      <c r="WEI86"/>
      <c r="WEJ86"/>
      <c r="WEK86"/>
      <c r="WEL86"/>
      <c r="WEM86"/>
      <c r="WEN86"/>
      <c r="WEO86"/>
      <c r="WEP86"/>
      <c r="WEQ86"/>
      <c r="WER86"/>
      <c r="WES86"/>
      <c r="WET86"/>
      <c r="WEU86"/>
      <c r="WEV86"/>
      <c r="WEW86"/>
      <c r="WEX86"/>
      <c r="WEY86"/>
      <c r="WEZ86"/>
      <c r="WFA86"/>
      <c r="WFB86"/>
      <c r="WFC86"/>
      <c r="WFD86"/>
      <c r="WFE86"/>
      <c r="WFF86"/>
      <c r="WFG86"/>
      <c r="WFH86"/>
      <c r="WFI86"/>
      <c r="WFJ86"/>
      <c r="WFK86"/>
      <c r="WFL86"/>
      <c r="WFM86"/>
      <c r="WFN86"/>
      <c r="WFO86"/>
      <c r="WFP86"/>
      <c r="WFQ86"/>
      <c r="WFR86"/>
      <c r="WFS86"/>
      <c r="WFT86"/>
      <c r="WFU86"/>
      <c r="WFV86"/>
      <c r="WFW86"/>
      <c r="WFX86"/>
      <c r="WFY86"/>
      <c r="WFZ86"/>
      <c r="WGA86"/>
      <c r="WGB86"/>
      <c r="WGC86"/>
      <c r="WGD86"/>
      <c r="WGE86"/>
      <c r="WGF86"/>
      <c r="WGG86"/>
      <c r="WGH86"/>
      <c r="WGI86"/>
      <c r="WGJ86"/>
      <c r="WGK86"/>
      <c r="WGL86"/>
      <c r="WGM86"/>
      <c r="WGN86"/>
      <c r="WGO86"/>
      <c r="WGP86"/>
      <c r="WGQ86"/>
      <c r="WGR86"/>
      <c r="WGS86"/>
      <c r="WGT86"/>
      <c r="WGU86"/>
      <c r="WGV86"/>
      <c r="WGW86"/>
      <c r="WGX86"/>
      <c r="WGY86"/>
      <c r="WGZ86"/>
      <c r="WHA86"/>
      <c r="WHB86"/>
      <c r="WHC86"/>
      <c r="WHD86"/>
      <c r="WHE86"/>
      <c r="WHF86"/>
      <c r="WHG86"/>
      <c r="WHH86"/>
      <c r="WHI86"/>
      <c r="WHJ86"/>
      <c r="WHK86"/>
      <c r="WHL86"/>
      <c r="WHM86"/>
      <c r="WHN86"/>
      <c r="WHO86"/>
      <c r="WHP86"/>
      <c r="WHQ86"/>
      <c r="WHR86"/>
      <c r="WHS86"/>
      <c r="WHT86"/>
      <c r="WHU86"/>
      <c r="WHV86"/>
      <c r="WHW86"/>
      <c r="WHX86"/>
      <c r="WHY86"/>
      <c r="WHZ86"/>
      <c r="WIA86"/>
      <c r="WIB86"/>
      <c r="WIC86"/>
      <c r="WID86"/>
      <c r="WIE86"/>
      <c r="WIF86"/>
      <c r="WIG86"/>
      <c r="WIH86"/>
      <c r="WII86"/>
      <c r="WIJ86"/>
      <c r="WIK86"/>
      <c r="WIL86"/>
      <c r="WIM86"/>
      <c r="WIN86"/>
      <c r="WIO86"/>
      <c r="WIP86"/>
      <c r="WIQ86"/>
      <c r="WIR86"/>
      <c r="WIS86"/>
      <c r="WIT86"/>
      <c r="WIU86"/>
      <c r="WIV86"/>
      <c r="WIW86"/>
      <c r="WIX86"/>
      <c r="WIY86"/>
      <c r="WIZ86"/>
      <c r="WJA86"/>
      <c r="WJB86"/>
      <c r="WJC86"/>
      <c r="WJD86"/>
      <c r="WJE86"/>
      <c r="WJF86"/>
      <c r="WJG86"/>
      <c r="WJH86"/>
      <c r="WJI86"/>
      <c r="WJJ86"/>
      <c r="WJK86"/>
      <c r="WJL86"/>
      <c r="WJM86"/>
      <c r="WJN86"/>
      <c r="WJO86"/>
      <c r="WJP86"/>
      <c r="WJQ86"/>
      <c r="WJR86"/>
      <c r="WJS86"/>
      <c r="WJT86"/>
      <c r="WJU86"/>
      <c r="WJV86"/>
      <c r="WJW86"/>
      <c r="WJX86"/>
      <c r="WJY86"/>
      <c r="WJZ86"/>
      <c r="WKA86"/>
      <c r="WKB86"/>
      <c r="WKC86"/>
      <c r="WKD86"/>
      <c r="WKE86"/>
      <c r="WKF86"/>
      <c r="WKG86"/>
      <c r="WKH86"/>
      <c r="WKI86"/>
      <c r="WKJ86"/>
      <c r="WKK86"/>
      <c r="WKL86"/>
      <c r="WKM86"/>
      <c r="WKN86"/>
      <c r="WKO86"/>
      <c r="WKP86"/>
      <c r="WKQ86"/>
      <c r="WKR86"/>
      <c r="WKS86"/>
      <c r="WKT86"/>
      <c r="WKU86"/>
      <c r="WKV86"/>
      <c r="WKW86"/>
      <c r="WKX86"/>
      <c r="WKY86"/>
      <c r="WKZ86"/>
      <c r="WLA86"/>
      <c r="WLB86"/>
      <c r="WLC86"/>
      <c r="WLD86"/>
      <c r="WLE86"/>
      <c r="WLF86"/>
      <c r="WLG86"/>
      <c r="WLH86"/>
      <c r="WLI86"/>
      <c r="WLJ86"/>
      <c r="WLK86"/>
      <c r="WLL86"/>
      <c r="WLM86"/>
      <c r="WLN86"/>
      <c r="WLO86"/>
      <c r="WLP86"/>
      <c r="WLQ86"/>
      <c r="WLR86"/>
      <c r="WLS86"/>
      <c r="WLT86"/>
      <c r="WLU86"/>
      <c r="WLV86"/>
      <c r="WLW86"/>
      <c r="WLX86"/>
      <c r="WLY86"/>
      <c r="WLZ86"/>
      <c r="WMA86"/>
      <c r="WMB86"/>
      <c r="WMC86"/>
      <c r="WMD86"/>
      <c r="WME86"/>
      <c r="WMF86"/>
      <c r="WMG86"/>
      <c r="WMH86"/>
      <c r="WMI86"/>
      <c r="WMJ86"/>
      <c r="WMK86"/>
      <c r="WML86"/>
      <c r="WMM86"/>
      <c r="WMN86"/>
      <c r="WMO86"/>
      <c r="WMP86"/>
      <c r="WMQ86"/>
      <c r="WMR86"/>
      <c r="WMS86"/>
      <c r="WMT86"/>
      <c r="WMU86"/>
      <c r="WMV86"/>
      <c r="WMW86"/>
      <c r="WMX86"/>
      <c r="WMY86"/>
      <c r="WMZ86"/>
      <c r="WNA86"/>
      <c r="WNB86"/>
      <c r="WNC86"/>
      <c r="WND86"/>
      <c r="WNE86"/>
      <c r="WNF86"/>
      <c r="WNG86"/>
      <c r="WNH86"/>
      <c r="WNI86"/>
      <c r="WNJ86"/>
      <c r="WNK86"/>
      <c r="WNL86"/>
      <c r="WNM86"/>
      <c r="WNN86"/>
      <c r="WNO86"/>
      <c r="WNP86"/>
      <c r="WNQ86"/>
      <c r="WNR86"/>
      <c r="WNS86"/>
      <c r="WNT86"/>
      <c r="WNU86"/>
      <c r="WNV86"/>
      <c r="WNW86"/>
      <c r="WNX86"/>
      <c r="WNY86"/>
      <c r="WNZ86"/>
      <c r="WOA86"/>
      <c r="WOB86"/>
      <c r="WOC86"/>
      <c r="WOD86"/>
      <c r="WOE86"/>
      <c r="WOF86"/>
      <c r="WOG86"/>
      <c r="WOH86"/>
      <c r="WOI86"/>
      <c r="WOJ86"/>
      <c r="WOK86"/>
      <c r="WOL86"/>
      <c r="WOM86"/>
      <c r="WON86"/>
      <c r="WOO86"/>
      <c r="WOP86"/>
      <c r="WOQ86"/>
      <c r="WOR86"/>
      <c r="WOS86"/>
      <c r="WOT86"/>
      <c r="WOU86"/>
      <c r="WOV86"/>
      <c r="WOW86"/>
      <c r="WOX86"/>
      <c r="WOY86"/>
      <c r="WOZ86"/>
      <c r="WPA86"/>
      <c r="WPB86"/>
      <c r="WPC86"/>
      <c r="WPD86"/>
      <c r="WPE86"/>
      <c r="WPF86"/>
      <c r="WPG86"/>
      <c r="WPH86"/>
      <c r="WPI86"/>
      <c r="WPJ86"/>
      <c r="WPK86"/>
      <c r="WPL86"/>
      <c r="WPM86"/>
      <c r="WPN86"/>
      <c r="WPO86"/>
      <c r="WPP86"/>
      <c r="WPQ86"/>
      <c r="WPR86"/>
      <c r="WPS86"/>
      <c r="WPT86"/>
      <c r="WPU86"/>
      <c r="WPV86"/>
      <c r="WPW86"/>
      <c r="WPX86"/>
      <c r="WPY86"/>
      <c r="WPZ86"/>
      <c r="WQA86"/>
      <c r="WQB86"/>
      <c r="WQC86"/>
      <c r="WQD86"/>
      <c r="WQE86"/>
      <c r="WQF86"/>
      <c r="WQG86"/>
      <c r="WQH86"/>
      <c r="WQI86"/>
      <c r="WQJ86"/>
      <c r="WQK86"/>
      <c r="WQL86"/>
      <c r="WQM86"/>
      <c r="WQN86"/>
      <c r="WQO86"/>
      <c r="WQP86"/>
      <c r="WQQ86"/>
      <c r="WQR86"/>
      <c r="WQS86"/>
      <c r="WQT86"/>
      <c r="WQU86"/>
      <c r="WQV86"/>
      <c r="WQW86"/>
      <c r="WQX86"/>
      <c r="WQY86"/>
      <c r="WQZ86"/>
      <c r="WRA86"/>
      <c r="WRB86"/>
      <c r="WRC86"/>
      <c r="WRD86"/>
      <c r="WRE86"/>
      <c r="WRF86"/>
      <c r="WRG86"/>
      <c r="WRH86"/>
      <c r="WRI86"/>
      <c r="WRJ86"/>
      <c r="WRK86"/>
      <c r="WRL86"/>
      <c r="WRM86"/>
      <c r="WRN86"/>
      <c r="WRO86"/>
      <c r="WRP86"/>
      <c r="WRQ86"/>
      <c r="WRR86"/>
      <c r="WRS86"/>
      <c r="WRT86"/>
      <c r="WRU86"/>
      <c r="WRV86"/>
      <c r="WRW86"/>
      <c r="WRX86"/>
      <c r="WRY86"/>
      <c r="WRZ86"/>
      <c r="WSA86"/>
      <c r="WSB86"/>
      <c r="WSC86"/>
      <c r="WSD86"/>
      <c r="WSE86"/>
      <c r="WSF86"/>
      <c r="WSG86"/>
      <c r="WSH86"/>
      <c r="WSI86"/>
      <c r="WSJ86"/>
      <c r="WSK86"/>
      <c r="WSL86"/>
      <c r="WSM86"/>
      <c r="WSN86"/>
      <c r="WSO86"/>
      <c r="WSP86"/>
      <c r="WSQ86"/>
      <c r="WSR86"/>
      <c r="WSS86"/>
      <c r="WST86"/>
      <c r="WSU86"/>
      <c r="WSV86"/>
      <c r="WSW86"/>
      <c r="WSX86"/>
      <c r="WSY86"/>
      <c r="WSZ86"/>
      <c r="WTA86"/>
      <c r="WTB86"/>
      <c r="WTC86"/>
      <c r="WTD86"/>
      <c r="WTE86"/>
      <c r="WTF86"/>
      <c r="WTG86"/>
      <c r="WTH86"/>
      <c r="WTI86"/>
      <c r="WTJ86"/>
      <c r="WTK86"/>
      <c r="WTL86"/>
      <c r="WTM86"/>
      <c r="WTN86"/>
      <c r="WTO86"/>
      <c r="WTP86"/>
      <c r="WTQ86"/>
      <c r="WTR86"/>
      <c r="WTS86"/>
      <c r="WTT86"/>
      <c r="WTU86"/>
      <c r="WTV86"/>
      <c r="WTW86"/>
      <c r="WTX86"/>
      <c r="WTY86"/>
      <c r="WTZ86"/>
      <c r="WUA86"/>
      <c r="WUB86"/>
      <c r="WUC86"/>
      <c r="WUD86"/>
      <c r="WUE86"/>
      <c r="WUF86"/>
      <c r="WUG86"/>
      <c r="WUH86"/>
      <c r="WUI86"/>
      <c r="WUJ86"/>
      <c r="WUK86"/>
      <c r="WUL86"/>
      <c r="WUM86"/>
      <c r="WUN86"/>
      <c r="WUO86"/>
      <c r="WUP86"/>
      <c r="WUQ86"/>
      <c r="WUR86"/>
      <c r="WUS86"/>
      <c r="WUT86"/>
      <c r="WUU86"/>
      <c r="WUV86"/>
      <c r="WUW86"/>
      <c r="WUX86"/>
      <c r="WUY86"/>
      <c r="WUZ86"/>
      <c r="WVA86"/>
      <c r="WVB86"/>
      <c r="WVC86"/>
      <c r="WVD86"/>
      <c r="WVE86"/>
      <c r="WVF86"/>
      <c r="WVG86"/>
      <c r="WVH86"/>
      <c r="WVI86"/>
      <c r="WVJ86"/>
      <c r="WVK86"/>
      <c r="WVL86"/>
      <c r="WVM86"/>
      <c r="WVN86"/>
      <c r="WVO86"/>
      <c r="WVP86"/>
      <c r="WVQ86"/>
      <c r="WVR86"/>
      <c r="WVS86"/>
      <c r="WVT86"/>
      <c r="WVU86"/>
      <c r="WVV86"/>
      <c r="WVW86"/>
      <c r="WVX86"/>
      <c r="WVY86"/>
      <c r="WVZ86"/>
      <c r="WWA86"/>
      <c r="WWB86"/>
      <c r="WWC86"/>
      <c r="WWD86"/>
      <c r="WWE86"/>
      <c r="WWF86"/>
      <c r="WWG86"/>
      <c r="WWH86"/>
      <c r="WWI86"/>
      <c r="WWJ86"/>
      <c r="WWK86"/>
      <c r="WWL86"/>
      <c r="WWM86"/>
      <c r="WWN86"/>
      <c r="WWO86"/>
      <c r="WWP86"/>
      <c r="WWQ86"/>
      <c r="WWR86"/>
      <c r="WWS86"/>
      <c r="WWT86"/>
      <c r="WWU86"/>
      <c r="WWV86"/>
      <c r="WWW86"/>
      <c r="WWX86"/>
      <c r="WWY86"/>
      <c r="WWZ86"/>
      <c r="WXA86"/>
      <c r="WXB86"/>
      <c r="WXC86"/>
      <c r="WXD86"/>
      <c r="WXE86"/>
      <c r="WXF86"/>
      <c r="WXG86"/>
      <c r="WXH86"/>
      <c r="WXI86"/>
      <c r="WXJ86"/>
      <c r="WXK86"/>
      <c r="WXL86"/>
      <c r="WXM86"/>
      <c r="WXN86"/>
      <c r="WXO86"/>
      <c r="WXP86"/>
      <c r="WXQ86"/>
      <c r="WXR86"/>
      <c r="WXS86"/>
      <c r="WXT86"/>
      <c r="WXU86"/>
      <c r="WXV86"/>
      <c r="WXW86"/>
      <c r="WXX86"/>
      <c r="WXY86"/>
      <c r="WXZ86"/>
      <c r="WYA86"/>
      <c r="WYB86"/>
      <c r="WYC86"/>
      <c r="WYD86"/>
      <c r="WYE86"/>
      <c r="WYF86"/>
      <c r="WYG86"/>
      <c r="WYH86"/>
      <c r="WYI86"/>
      <c r="WYJ86"/>
      <c r="WYK86"/>
      <c r="WYL86"/>
      <c r="WYM86"/>
      <c r="WYN86"/>
      <c r="WYO86"/>
      <c r="WYP86"/>
      <c r="WYQ86"/>
      <c r="WYR86"/>
      <c r="WYS86"/>
      <c r="WYT86"/>
      <c r="WYU86"/>
      <c r="WYV86"/>
      <c r="WYW86"/>
      <c r="WYX86"/>
      <c r="WYY86"/>
      <c r="WYZ86"/>
      <c r="WZA86"/>
      <c r="WZB86"/>
      <c r="WZC86"/>
      <c r="WZD86"/>
      <c r="WZE86"/>
      <c r="WZF86"/>
      <c r="WZG86"/>
      <c r="WZH86"/>
      <c r="WZI86"/>
      <c r="WZJ86"/>
      <c r="WZK86"/>
      <c r="WZL86"/>
      <c r="WZM86"/>
      <c r="WZN86"/>
      <c r="WZO86"/>
      <c r="WZP86"/>
      <c r="WZQ86"/>
      <c r="WZR86"/>
      <c r="WZS86"/>
      <c r="WZT86"/>
      <c r="WZU86"/>
      <c r="WZV86"/>
      <c r="WZW86"/>
      <c r="WZX86"/>
      <c r="WZY86"/>
      <c r="WZZ86"/>
      <c r="XAA86"/>
      <c r="XAB86"/>
      <c r="XAC86"/>
      <c r="XAD86"/>
      <c r="XAE86"/>
      <c r="XAF86"/>
      <c r="XAG86"/>
      <c r="XAH86"/>
      <c r="XAI86"/>
      <c r="XAJ86"/>
      <c r="XAK86"/>
      <c r="XAL86"/>
      <c r="XAM86"/>
      <c r="XAN86"/>
      <c r="XAO86"/>
      <c r="XAP86"/>
      <c r="XAQ86"/>
      <c r="XAR86"/>
      <c r="XAS86"/>
      <c r="XAT86"/>
      <c r="XAU86"/>
      <c r="XAV86"/>
      <c r="XAW86"/>
      <c r="XAX86"/>
      <c r="XAY86"/>
      <c r="XAZ86"/>
      <c r="XBA86"/>
      <c r="XBB86"/>
      <c r="XBC86"/>
      <c r="XBD86"/>
      <c r="XBE86"/>
      <c r="XBF86"/>
      <c r="XBG86"/>
      <c r="XBH86"/>
      <c r="XBI86"/>
      <c r="XBJ86"/>
      <c r="XBK86"/>
      <c r="XBL86"/>
      <c r="XBM86"/>
      <c r="XBN86"/>
      <c r="XBO86"/>
      <c r="XBP86"/>
      <c r="XBQ86"/>
      <c r="XBR86"/>
      <c r="XBS86"/>
      <c r="XBT86"/>
      <c r="XBU86"/>
      <c r="XBV86"/>
      <c r="XBW86"/>
      <c r="XBX86"/>
      <c r="XBY86"/>
      <c r="XBZ86"/>
      <c r="XCA86"/>
      <c r="XCB86"/>
      <c r="XCC86"/>
      <c r="XCD86"/>
      <c r="XCE86"/>
      <c r="XCF86"/>
      <c r="XCG86"/>
      <c r="XCH86"/>
      <c r="XCI86"/>
      <c r="XCJ86"/>
      <c r="XCK86"/>
      <c r="XCL86"/>
      <c r="XCM86"/>
      <c r="XCN86"/>
      <c r="XCO86"/>
      <c r="XCP86"/>
      <c r="XCQ86"/>
      <c r="XCR86"/>
      <c r="XCS86"/>
      <c r="XCT86"/>
      <c r="XCU86"/>
      <c r="XCV86"/>
      <c r="XCW86"/>
      <c r="XCX86"/>
      <c r="XCY86"/>
      <c r="XCZ86"/>
      <c r="XDA86"/>
      <c r="XDB86"/>
      <c r="XDC86"/>
      <c r="XDD86"/>
      <c r="XDE86"/>
      <c r="XDF86"/>
      <c r="XDG86"/>
      <c r="XDH86"/>
      <c r="XDI86"/>
      <c r="XDJ86"/>
      <c r="XDK86"/>
      <c r="XDL86"/>
      <c r="XDM86"/>
      <c r="XDN86"/>
      <c r="XDO86"/>
      <c r="XDP86"/>
      <c r="XDQ86"/>
      <c r="XDR86"/>
      <c r="XDS86"/>
      <c r="XDT86"/>
      <c r="XDU86"/>
      <c r="XDV86"/>
      <c r="XDW86"/>
      <c r="XDX86"/>
      <c r="XDY86"/>
      <c r="XDZ86"/>
      <c r="XEA86"/>
      <c r="XEB86"/>
      <c r="XEC86"/>
      <c r="XED86"/>
      <c r="XEE86"/>
      <c r="XEF86"/>
      <c r="XEG86"/>
      <c r="XEH86"/>
      <c r="XEI86"/>
      <c r="XEJ86"/>
      <c r="XEK86"/>
      <c r="XEL86"/>
      <c r="XEM86"/>
      <c r="XEN86"/>
      <c r="XEO86"/>
      <c r="XEP86"/>
      <c r="XEQ86"/>
      <c r="XER86"/>
      <c r="XES86"/>
      <c r="XET86"/>
      <c r="XEU86"/>
      <c r="XEV86"/>
      <c r="XEW86"/>
      <c r="XEX86"/>
      <c r="XEY86"/>
      <c r="XEZ86"/>
      <c r="XFA86"/>
      <c r="XFB86"/>
      <c r="XFC86"/>
    </row>
    <row r="87" spans="1:16383">
      <c r="A87" s="40" t="s">
        <v>82</v>
      </c>
      <c r="B87" s="13">
        <v>43636</v>
      </c>
      <c r="C87" s="14" t="s">
        <v>10</v>
      </c>
      <c r="D87" s="14" t="s">
        <v>28</v>
      </c>
      <c r="E87" s="14" t="s">
        <v>297</v>
      </c>
      <c r="F87" s="14" t="s">
        <v>169</v>
      </c>
      <c r="G87" s="14">
        <v>45203010</v>
      </c>
      <c r="H87" s="14" t="s">
        <v>169</v>
      </c>
      <c r="I87" s="14" t="s">
        <v>192</v>
      </c>
      <c r="J87" s="14" t="s">
        <v>169</v>
      </c>
      <c r="K87" s="14" t="s">
        <v>169</v>
      </c>
      <c r="L87" s="14" t="s">
        <v>46</v>
      </c>
      <c r="M87" s="14" t="s">
        <v>193</v>
      </c>
      <c r="N87" s="14" t="s">
        <v>194</v>
      </c>
      <c r="O87" s="23">
        <v>122.11671995903929</v>
      </c>
      <c r="P87" s="23">
        <v>23.157418</v>
      </c>
      <c r="Q87" s="22">
        <v>33.6295</v>
      </c>
      <c r="R87" s="23">
        <v>56.786918</v>
      </c>
      <c r="S87" s="25">
        <v>249</v>
      </c>
      <c r="T87" s="32" t="s">
        <v>14</v>
      </c>
      <c r="U87" s="32" t="s">
        <v>14</v>
      </c>
      <c r="V87" s="32" t="s">
        <v>14</v>
      </c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  <c r="URD87"/>
      <c r="URE87"/>
      <c r="URF87"/>
      <c r="URG87"/>
      <c r="URH87"/>
      <c r="URI87"/>
      <c r="URJ87"/>
      <c r="URK87"/>
      <c r="URL87"/>
      <c r="URM87"/>
      <c r="URN87"/>
      <c r="URO87"/>
      <c r="URP87"/>
      <c r="URQ87"/>
      <c r="URR87"/>
      <c r="URS87"/>
      <c r="URT87"/>
      <c r="URU87"/>
      <c r="URV87"/>
      <c r="URW87"/>
      <c r="URX87"/>
      <c r="URY87"/>
      <c r="URZ87"/>
      <c r="USA87"/>
      <c r="USB87"/>
      <c r="USC87"/>
      <c r="USD87"/>
      <c r="USE87"/>
      <c r="USF87"/>
      <c r="USG87"/>
      <c r="USH87"/>
      <c r="USI87"/>
      <c r="USJ87"/>
      <c r="USK87"/>
      <c r="USL87"/>
      <c r="USM87"/>
      <c r="USN87"/>
      <c r="USO87"/>
      <c r="USP87"/>
      <c r="USQ87"/>
      <c r="USR87"/>
      <c r="USS87"/>
      <c r="UST87"/>
      <c r="USU87"/>
      <c r="USV87"/>
      <c r="USW87"/>
      <c r="USX87"/>
      <c r="USY87"/>
      <c r="USZ87"/>
      <c r="UTA87"/>
      <c r="UTB87"/>
      <c r="UTC87"/>
      <c r="UTD87"/>
      <c r="UTE87"/>
      <c r="UTF87"/>
      <c r="UTG87"/>
      <c r="UTH87"/>
      <c r="UTI87"/>
      <c r="UTJ87"/>
      <c r="UTK87"/>
      <c r="UTL87"/>
      <c r="UTM87"/>
      <c r="UTN87"/>
      <c r="UTO87"/>
      <c r="UTP87"/>
      <c r="UTQ87"/>
      <c r="UTR87"/>
      <c r="UTS87"/>
      <c r="UTT87"/>
      <c r="UTU87"/>
      <c r="UTV87"/>
      <c r="UTW87"/>
      <c r="UTX87"/>
      <c r="UTY87"/>
      <c r="UTZ87"/>
      <c r="UUA87"/>
      <c r="UUB87"/>
      <c r="UUC87"/>
      <c r="UUD87"/>
      <c r="UUE87"/>
      <c r="UUF87"/>
      <c r="UUG87"/>
      <c r="UUH87"/>
      <c r="UUI87"/>
      <c r="UUJ87"/>
      <c r="UUK87"/>
      <c r="UUL87"/>
      <c r="UUM87"/>
      <c r="UUN87"/>
      <c r="UUO87"/>
      <c r="UUP87"/>
      <c r="UUQ87"/>
      <c r="UUR87"/>
      <c r="UUS87"/>
      <c r="UUT87"/>
      <c r="UUU87"/>
      <c r="UUV87"/>
      <c r="UUW87"/>
      <c r="UUX87"/>
      <c r="UUY87"/>
      <c r="UUZ87"/>
      <c r="UVA87"/>
      <c r="UVB87"/>
      <c r="UVC87"/>
      <c r="UVD87"/>
      <c r="UVE87"/>
      <c r="UVF87"/>
      <c r="UVG87"/>
      <c r="UVH87"/>
      <c r="UVI87"/>
      <c r="UVJ87"/>
      <c r="UVK87"/>
      <c r="UVL87"/>
      <c r="UVM87"/>
      <c r="UVN87"/>
      <c r="UVO87"/>
      <c r="UVP87"/>
      <c r="UVQ87"/>
      <c r="UVR87"/>
      <c r="UVS87"/>
      <c r="UVT87"/>
      <c r="UVU87"/>
      <c r="UVV87"/>
      <c r="UVW87"/>
      <c r="UVX87"/>
      <c r="UVY87"/>
      <c r="UVZ87"/>
      <c r="UWA87"/>
      <c r="UWB87"/>
      <c r="UWC87"/>
      <c r="UWD87"/>
      <c r="UWE87"/>
      <c r="UWF87"/>
      <c r="UWG87"/>
      <c r="UWH87"/>
      <c r="UWI87"/>
      <c r="UWJ87"/>
      <c r="UWK87"/>
      <c r="UWL87"/>
      <c r="UWM87"/>
      <c r="UWN87"/>
      <c r="UWO87"/>
      <c r="UWP87"/>
      <c r="UWQ87"/>
      <c r="UWR87"/>
      <c r="UWS87"/>
      <c r="UWT87"/>
      <c r="UWU87"/>
      <c r="UWV87"/>
      <c r="UWW87"/>
      <c r="UWX87"/>
      <c r="UWY87"/>
      <c r="UWZ87"/>
      <c r="UXA87"/>
      <c r="UXB87"/>
      <c r="UXC87"/>
      <c r="UXD87"/>
      <c r="UXE87"/>
      <c r="UXF87"/>
      <c r="UXG87"/>
      <c r="UXH87"/>
      <c r="UXI87"/>
      <c r="UXJ87"/>
      <c r="UXK87"/>
      <c r="UXL87"/>
      <c r="UXM87"/>
      <c r="UXN87"/>
      <c r="UXO87"/>
      <c r="UXP87"/>
      <c r="UXQ87"/>
      <c r="UXR87"/>
      <c r="UXS87"/>
      <c r="UXT87"/>
      <c r="UXU87"/>
      <c r="UXV87"/>
      <c r="UXW87"/>
      <c r="UXX87"/>
      <c r="UXY87"/>
      <c r="UXZ87"/>
      <c r="UYA87"/>
      <c r="UYB87"/>
      <c r="UYC87"/>
      <c r="UYD87"/>
      <c r="UYE87"/>
      <c r="UYF87"/>
      <c r="UYG87"/>
      <c r="UYH87"/>
      <c r="UYI87"/>
      <c r="UYJ87"/>
      <c r="UYK87"/>
      <c r="UYL87"/>
      <c r="UYM87"/>
      <c r="UYN87"/>
      <c r="UYO87"/>
      <c r="UYP87"/>
      <c r="UYQ87"/>
      <c r="UYR87"/>
      <c r="UYS87"/>
      <c r="UYT87"/>
      <c r="UYU87"/>
      <c r="UYV87"/>
      <c r="UYW87"/>
      <c r="UYX87"/>
      <c r="UYY87"/>
      <c r="UYZ87"/>
      <c r="UZA87"/>
      <c r="UZB87"/>
      <c r="UZC87"/>
      <c r="UZD87"/>
      <c r="UZE87"/>
      <c r="UZF87"/>
      <c r="UZG87"/>
      <c r="UZH87"/>
      <c r="UZI87"/>
      <c r="UZJ87"/>
      <c r="UZK87"/>
      <c r="UZL87"/>
      <c r="UZM87"/>
      <c r="UZN87"/>
      <c r="UZO87"/>
      <c r="UZP87"/>
      <c r="UZQ87"/>
      <c r="UZR87"/>
      <c r="UZS87"/>
      <c r="UZT87"/>
      <c r="UZU87"/>
      <c r="UZV87"/>
      <c r="UZW87"/>
      <c r="UZX87"/>
      <c r="UZY87"/>
      <c r="UZZ87"/>
      <c r="VAA87"/>
      <c r="VAB87"/>
      <c r="VAC87"/>
      <c r="VAD87"/>
      <c r="VAE87"/>
      <c r="VAF87"/>
      <c r="VAG87"/>
      <c r="VAH87"/>
      <c r="VAI87"/>
      <c r="VAJ87"/>
      <c r="VAK87"/>
      <c r="VAL87"/>
      <c r="VAM87"/>
      <c r="VAN87"/>
      <c r="VAO87"/>
      <c r="VAP87"/>
      <c r="VAQ87"/>
      <c r="VAR87"/>
      <c r="VAS87"/>
      <c r="VAT87"/>
      <c r="VAU87"/>
      <c r="VAV87"/>
      <c r="VAW87"/>
      <c r="VAX87"/>
      <c r="VAY87"/>
      <c r="VAZ87"/>
      <c r="VBA87"/>
      <c r="VBB87"/>
      <c r="VBC87"/>
      <c r="VBD87"/>
      <c r="VBE87"/>
      <c r="VBF87"/>
      <c r="VBG87"/>
      <c r="VBH87"/>
      <c r="VBI87"/>
      <c r="VBJ87"/>
      <c r="VBK87"/>
      <c r="VBL87"/>
      <c r="VBM87"/>
      <c r="VBN87"/>
      <c r="VBO87"/>
      <c r="VBP87"/>
      <c r="VBQ87"/>
      <c r="VBR87"/>
      <c r="VBS87"/>
      <c r="VBT87"/>
      <c r="VBU87"/>
      <c r="VBV87"/>
      <c r="VBW87"/>
      <c r="VBX87"/>
      <c r="VBY87"/>
      <c r="VBZ87"/>
      <c r="VCA87"/>
      <c r="VCB87"/>
      <c r="VCC87"/>
      <c r="VCD87"/>
      <c r="VCE87"/>
      <c r="VCF87"/>
      <c r="VCG87"/>
      <c r="VCH87"/>
      <c r="VCI87"/>
      <c r="VCJ87"/>
      <c r="VCK87"/>
      <c r="VCL87"/>
      <c r="VCM87"/>
      <c r="VCN87"/>
      <c r="VCO87"/>
      <c r="VCP87"/>
      <c r="VCQ87"/>
      <c r="VCR87"/>
      <c r="VCS87"/>
      <c r="VCT87"/>
      <c r="VCU87"/>
      <c r="VCV87"/>
      <c r="VCW87"/>
      <c r="VCX87"/>
      <c r="VCY87"/>
      <c r="VCZ87"/>
      <c r="VDA87"/>
      <c r="VDB87"/>
      <c r="VDC87"/>
      <c r="VDD87"/>
      <c r="VDE87"/>
      <c r="VDF87"/>
      <c r="VDG87"/>
      <c r="VDH87"/>
      <c r="VDI87"/>
      <c r="VDJ87"/>
      <c r="VDK87"/>
      <c r="VDL87"/>
      <c r="VDM87"/>
      <c r="VDN87"/>
      <c r="VDO87"/>
      <c r="VDP87"/>
      <c r="VDQ87"/>
      <c r="VDR87"/>
      <c r="VDS87"/>
      <c r="VDT87"/>
      <c r="VDU87"/>
      <c r="VDV87"/>
      <c r="VDW87"/>
      <c r="VDX87"/>
      <c r="VDY87"/>
      <c r="VDZ87"/>
      <c r="VEA87"/>
      <c r="VEB87"/>
      <c r="VEC87"/>
      <c r="VED87"/>
      <c r="VEE87"/>
      <c r="VEF87"/>
      <c r="VEG87"/>
      <c r="VEH87"/>
      <c r="VEI87"/>
      <c r="VEJ87"/>
      <c r="VEK87"/>
      <c r="VEL87"/>
      <c r="VEM87"/>
      <c r="VEN87"/>
      <c r="VEO87"/>
      <c r="VEP87"/>
      <c r="VEQ87"/>
      <c r="VER87"/>
      <c r="VES87"/>
      <c r="VET87"/>
      <c r="VEU87"/>
      <c r="VEV87"/>
      <c r="VEW87"/>
      <c r="VEX87"/>
      <c r="VEY87"/>
      <c r="VEZ87"/>
      <c r="VFA87"/>
      <c r="VFB87"/>
      <c r="VFC87"/>
      <c r="VFD87"/>
      <c r="VFE87"/>
      <c r="VFF87"/>
      <c r="VFG87"/>
      <c r="VFH87"/>
      <c r="VFI87"/>
      <c r="VFJ87"/>
      <c r="VFK87"/>
      <c r="VFL87"/>
      <c r="VFM87"/>
      <c r="VFN87"/>
      <c r="VFO87"/>
      <c r="VFP87"/>
      <c r="VFQ87"/>
      <c r="VFR87"/>
      <c r="VFS87"/>
      <c r="VFT87"/>
      <c r="VFU87"/>
      <c r="VFV87"/>
      <c r="VFW87"/>
      <c r="VFX87"/>
      <c r="VFY87"/>
      <c r="VFZ87"/>
      <c r="VGA87"/>
      <c r="VGB87"/>
      <c r="VGC87"/>
      <c r="VGD87"/>
      <c r="VGE87"/>
      <c r="VGF87"/>
      <c r="VGG87"/>
      <c r="VGH87"/>
      <c r="VGI87"/>
      <c r="VGJ87"/>
      <c r="VGK87"/>
      <c r="VGL87"/>
      <c r="VGM87"/>
      <c r="VGN87"/>
      <c r="VGO87"/>
      <c r="VGP87"/>
      <c r="VGQ87"/>
      <c r="VGR87"/>
      <c r="VGS87"/>
      <c r="VGT87"/>
      <c r="VGU87"/>
      <c r="VGV87"/>
      <c r="VGW87"/>
      <c r="VGX87"/>
      <c r="VGY87"/>
      <c r="VGZ87"/>
      <c r="VHA87"/>
      <c r="VHB87"/>
      <c r="VHC87"/>
      <c r="VHD87"/>
      <c r="VHE87"/>
      <c r="VHF87"/>
      <c r="VHG87"/>
      <c r="VHH87"/>
      <c r="VHI87"/>
      <c r="VHJ87"/>
      <c r="VHK87"/>
      <c r="VHL87"/>
      <c r="VHM87"/>
      <c r="VHN87"/>
      <c r="VHO87"/>
      <c r="VHP87"/>
      <c r="VHQ87"/>
      <c r="VHR87"/>
      <c r="VHS87"/>
      <c r="VHT87"/>
      <c r="VHU87"/>
      <c r="VHV87"/>
      <c r="VHW87"/>
      <c r="VHX87"/>
      <c r="VHY87"/>
      <c r="VHZ87"/>
      <c r="VIA87"/>
      <c r="VIB87"/>
      <c r="VIC87"/>
      <c r="VID87"/>
      <c r="VIE87"/>
      <c r="VIF87"/>
      <c r="VIG87"/>
      <c r="VIH87"/>
      <c r="VII87"/>
      <c r="VIJ87"/>
      <c r="VIK87"/>
      <c r="VIL87"/>
      <c r="VIM87"/>
      <c r="VIN87"/>
      <c r="VIO87"/>
      <c r="VIP87"/>
      <c r="VIQ87"/>
      <c r="VIR87"/>
      <c r="VIS87"/>
      <c r="VIT87"/>
      <c r="VIU87"/>
      <c r="VIV87"/>
      <c r="VIW87"/>
      <c r="VIX87"/>
      <c r="VIY87"/>
      <c r="VIZ87"/>
      <c r="VJA87"/>
      <c r="VJB87"/>
      <c r="VJC87"/>
      <c r="VJD87"/>
      <c r="VJE87"/>
      <c r="VJF87"/>
      <c r="VJG87"/>
      <c r="VJH87"/>
      <c r="VJI87"/>
      <c r="VJJ87"/>
      <c r="VJK87"/>
      <c r="VJL87"/>
      <c r="VJM87"/>
      <c r="VJN87"/>
      <c r="VJO87"/>
      <c r="VJP87"/>
      <c r="VJQ87"/>
      <c r="VJR87"/>
      <c r="VJS87"/>
      <c r="VJT87"/>
      <c r="VJU87"/>
      <c r="VJV87"/>
      <c r="VJW87"/>
      <c r="VJX87"/>
      <c r="VJY87"/>
      <c r="VJZ87"/>
      <c r="VKA87"/>
      <c r="VKB87"/>
      <c r="VKC87"/>
      <c r="VKD87"/>
      <c r="VKE87"/>
      <c r="VKF87"/>
      <c r="VKG87"/>
      <c r="VKH87"/>
      <c r="VKI87"/>
      <c r="VKJ87"/>
      <c r="VKK87"/>
      <c r="VKL87"/>
      <c r="VKM87"/>
      <c r="VKN87"/>
      <c r="VKO87"/>
      <c r="VKP87"/>
      <c r="VKQ87"/>
      <c r="VKR87"/>
      <c r="VKS87"/>
      <c r="VKT87"/>
      <c r="VKU87"/>
      <c r="VKV87"/>
      <c r="VKW87"/>
      <c r="VKX87"/>
      <c r="VKY87"/>
      <c r="VKZ87"/>
      <c r="VLA87"/>
      <c r="VLB87"/>
      <c r="VLC87"/>
      <c r="VLD87"/>
      <c r="VLE87"/>
      <c r="VLF87"/>
      <c r="VLG87"/>
      <c r="VLH87"/>
      <c r="VLI87"/>
      <c r="VLJ87"/>
      <c r="VLK87"/>
      <c r="VLL87"/>
      <c r="VLM87"/>
      <c r="VLN87"/>
      <c r="VLO87"/>
      <c r="VLP87"/>
      <c r="VLQ87"/>
      <c r="VLR87"/>
      <c r="VLS87"/>
      <c r="VLT87"/>
      <c r="VLU87"/>
      <c r="VLV87"/>
      <c r="VLW87"/>
      <c r="VLX87"/>
      <c r="VLY87"/>
      <c r="VLZ87"/>
      <c r="VMA87"/>
      <c r="VMB87"/>
      <c r="VMC87"/>
      <c r="VMD87"/>
      <c r="VME87"/>
      <c r="VMF87"/>
      <c r="VMG87"/>
      <c r="VMH87"/>
      <c r="VMI87"/>
      <c r="VMJ87"/>
      <c r="VMK87"/>
      <c r="VML87"/>
      <c r="VMM87"/>
      <c r="VMN87"/>
      <c r="VMO87"/>
      <c r="VMP87"/>
      <c r="VMQ87"/>
      <c r="VMR87"/>
      <c r="VMS87"/>
      <c r="VMT87"/>
      <c r="VMU87"/>
      <c r="VMV87"/>
      <c r="VMW87"/>
      <c r="VMX87"/>
      <c r="VMY87"/>
      <c r="VMZ87"/>
      <c r="VNA87"/>
      <c r="VNB87"/>
      <c r="VNC87"/>
      <c r="VND87"/>
      <c r="VNE87"/>
      <c r="VNF87"/>
      <c r="VNG87"/>
      <c r="VNH87"/>
      <c r="VNI87"/>
      <c r="VNJ87"/>
      <c r="VNK87"/>
      <c r="VNL87"/>
      <c r="VNM87"/>
      <c r="VNN87"/>
      <c r="VNO87"/>
      <c r="VNP87"/>
      <c r="VNQ87"/>
      <c r="VNR87"/>
      <c r="VNS87"/>
      <c r="VNT87"/>
      <c r="VNU87"/>
      <c r="VNV87"/>
      <c r="VNW87"/>
      <c r="VNX87"/>
      <c r="VNY87"/>
      <c r="VNZ87"/>
      <c r="VOA87"/>
      <c r="VOB87"/>
      <c r="VOC87"/>
      <c r="VOD87"/>
      <c r="VOE87"/>
      <c r="VOF87"/>
      <c r="VOG87"/>
      <c r="VOH87"/>
      <c r="VOI87"/>
      <c r="VOJ87"/>
      <c r="VOK87"/>
      <c r="VOL87"/>
      <c r="VOM87"/>
      <c r="VON87"/>
      <c r="VOO87"/>
      <c r="VOP87"/>
      <c r="VOQ87"/>
      <c r="VOR87"/>
      <c r="VOS87"/>
      <c r="VOT87"/>
      <c r="VOU87"/>
      <c r="VOV87"/>
      <c r="VOW87"/>
      <c r="VOX87"/>
      <c r="VOY87"/>
      <c r="VOZ87"/>
      <c r="VPA87"/>
      <c r="VPB87"/>
      <c r="VPC87"/>
      <c r="VPD87"/>
      <c r="VPE87"/>
      <c r="VPF87"/>
      <c r="VPG87"/>
      <c r="VPH87"/>
      <c r="VPI87"/>
      <c r="VPJ87"/>
      <c r="VPK87"/>
      <c r="VPL87"/>
      <c r="VPM87"/>
      <c r="VPN87"/>
      <c r="VPO87"/>
      <c r="VPP87"/>
      <c r="VPQ87"/>
      <c r="VPR87"/>
      <c r="VPS87"/>
      <c r="VPT87"/>
      <c r="VPU87"/>
      <c r="VPV87"/>
      <c r="VPW87"/>
      <c r="VPX87"/>
      <c r="VPY87"/>
      <c r="VPZ87"/>
      <c r="VQA87"/>
      <c r="VQB87"/>
      <c r="VQC87"/>
      <c r="VQD87"/>
      <c r="VQE87"/>
      <c r="VQF87"/>
      <c r="VQG87"/>
      <c r="VQH87"/>
      <c r="VQI87"/>
      <c r="VQJ87"/>
      <c r="VQK87"/>
      <c r="VQL87"/>
      <c r="VQM87"/>
      <c r="VQN87"/>
      <c r="VQO87"/>
      <c r="VQP87"/>
      <c r="VQQ87"/>
      <c r="VQR87"/>
      <c r="VQS87"/>
      <c r="VQT87"/>
      <c r="VQU87"/>
      <c r="VQV87"/>
      <c r="VQW87"/>
      <c r="VQX87"/>
      <c r="VQY87"/>
      <c r="VQZ87"/>
      <c r="VRA87"/>
      <c r="VRB87"/>
      <c r="VRC87"/>
      <c r="VRD87"/>
      <c r="VRE87"/>
      <c r="VRF87"/>
      <c r="VRG87"/>
      <c r="VRH87"/>
      <c r="VRI87"/>
      <c r="VRJ87"/>
      <c r="VRK87"/>
      <c r="VRL87"/>
      <c r="VRM87"/>
      <c r="VRN87"/>
      <c r="VRO87"/>
      <c r="VRP87"/>
      <c r="VRQ87"/>
      <c r="VRR87"/>
      <c r="VRS87"/>
      <c r="VRT87"/>
      <c r="VRU87"/>
      <c r="VRV87"/>
      <c r="VRW87"/>
      <c r="VRX87"/>
      <c r="VRY87"/>
      <c r="VRZ87"/>
      <c r="VSA87"/>
      <c r="VSB87"/>
      <c r="VSC87"/>
      <c r="VSD87"/>
      <c r="VSE87"/>
      <c r="VSF87"/>
      <c r="VSG87"/>
      <c r="VSH87"/>
      <c r="VSI87"/>
      <c r="VSJ87"/>
      <c r="VSK87"/>
      <c r="VSL87"/>
      <c r="VSM87"/>
      <c r="VSN87"/>
      <c r="VSO87"/>
      <c r="VSP87"/>
      <c r="VSQ87"/>
      <c r="VSR87"/>
      <c r="VSS87"/>
      <c r="VST87"/>
      <c r="VSU87"/>
      <c r="VSV87"/>
      <c r="VSW87"/>
      <c r="VSX87"/>
      <c r="VSY87"/>
      <c r="VSZ87"/>
      <c r="VTA87"/>
      <c r="VTB87"/>
      <c r="VTC87"/>
      <c r="VTD87"/>
      <c r="VTE87"/>
      <c r="VTF87"/>
      <c r="VTG87"/>
      <c r="VTH87"/>
      <c r="VTI87"/>
      <c r="VTJ87"/>
      <c r="VTK87"/>
      <c r="VTL87"/>
      <c r="VTM87"/>
      <c r="VTN87"/>
      <c r="VTO87"/>
      <c r="VTP87"/>
      <c r="VTQ87"/>
      <c r="VTR87"/>
      <c r="VTS87"/>
      <c r="VTT87"/>
      <c r="VTU87"/>
      <c r="VTV87"/>
      <c r="VTW87"/>
      <c r="VTX87"/>
      <c r="VTY87"/>
      <c r="VTZ87"/>
      <c r="VUA87"/>
      <c r="VUB87"/>
      <c r="VUC87"/>
      <c r="VUD87"/>
      <c r="VUE87"/>
      <c r="VUF87"/>
      <c r="VUG87"/>
      <c r="VUH87"/>
      <c r="VUI87"/>
      <c r="VUJ87"/>
      <c r="VUK87"/>
      <c r="VUL87"/>
      <c r="VUM87"/>
      <c r="VUN87"/>
      <c r="VUO87"/>
      <c r="VUP87"/>
      <c r="VUQ87"/>
      <c r="VUR87"/>
      <c r="VUS87"/>
      <c r="VUT87"/>
      <c r="VUU87"/>
      <c r="VUV87"/>
      <c r="VUW87"/>
      <c r="VUX87"/>
      <c r="VUY87"/>
      <c r="VUZ87"/>
      <c r="VVA87"/>
      <c r="VVB87"/>
      <c r="VVC87"/>
      <c r="VVD87"/>
      <c r="VVE87"/>
      <c r="VVF87"/>
      <c r="VVG87"/>
      <c r="VVH87"/>
      <c r="VVI87"/>
      <c r="VVJ87"/>
      <c r="VVK87"/>
      <c r="VVL87"/>
      <c r="VVM87"/>
      <c r="VVN87"/>
      <c r="VVO87"/>
      <c r="VVP87"/>
      <c r="VVQ87"/>
      <c r="VVR87"/>
      <c r="VVS87"/>
      <c r="VVT87"/>
      <c r="VVU87"/>
      <c r="VVV87"/>
      <c r="VVW87"/>
      <c r="VVX87"/>
      <c r="VVY87"/>
      <c r="VVZ87"/>
      <c r="VWA87"/>
      <c r="VWB87"/>
      <c r="VWC87"/>
      <c r="VWD87"/>
      <c r="VWE87"/>
      <c r="VWF87"/>
      <c r="VWG87"/>
      <c r="VWH87"/>
      <c r="VWI87"/>
      <c r="VWJ87"/>
      <c r="VWK87"/>
      <c r="VWL87"/>
      <c r="VWM87"/>
      <c r="VWN87"/>
      <c r="VWO87"/>
      <c r="VWP87"/>
      <c r="VWQ87"/>
      <c r="VWR87"/>
      <c r="VWS87"/>
      <c r="VWT87"/>
      <c r="VWU87"/>
      <c r="VWV87"/>
      <c r="VWW87"/>
      <c r="VWX87"/>
      <c r="VWY87"/>
      <c r="VWZ87"/>
      <c r="VXA87"/>
      <c r="VXB87"/>
      <c r="VXC87"/>
      <c r="VXD87"/>
      <c r="VXE87"/>
      <c r="VXF87"/>
      <c r="VXG87"/>
      <c r="VXH87"/>
      <c r="VXI87"/>
      <c r="VXJ87"/>
      <c r="VXK87"/>
      <c r="VXL87"/>
      <c r="VXM87"/>
      <c r="VXN87"/>
      <c r="VXO87"/>
      <c r="VXP87"/>
      <c r="VXQ87"/>
      <c r="VXR87"/>
      <c r="VXS87"/>
      <c r="VXT87"/>
      <c r="VXU87"/>
      <c r="VXV87"/>
      <c r="VXW87"/>
      <c r="VXX87"/>
      <c r="VXY87"/>
      <c r="VXZ87"/>
      <c r="VYA87"/>
      <c r="VYB87"/>
      <c r="VYC87"/>
      <c r="VYD87"/>
      <c r="VYE87"/>
      <c r="VYF87"/>
      <c r="VYG87"/>
      <c r="VYH87"/>
      <c r="VYI87"/>
      <c r="VYJ87"/>
      <c r="VYK87"/>
      <c r="VYL87"/>
      <c r="VYM87"/>
      <c r="VYN87"/>
      <c r="VYO87"/>
      <c r="VYP87"/>
      <c r="VYQ87"/>
      <c r="VYR87"/>
      <c r="VYS87"/>
      <c r="VYT87"/>
      <c r="VYU87"/>
      <c r="VYV87"/>
      <c r="VYW87"/>
      <c r="VYX87"/>
      <c r="VYY87"/>
      <c r="VYZ87"/>
      <c r="VZA87"/>
      <c r="VZB87"/>
      <c r="VZC87"/>
      <c r="VZD87"/>
      <c r="VZE87"/>
      <c r="VZF87"/>
      <c r="VZG87"/>
      <c r="VZH87"/>
      <c r="VZI87"/>
      <c r="VZJ87"/>
      <c r="VZK87"/>
      <c r="VZL87"/>
      <c r="VZM87"/>
      <c r="VZN87"/>
      <c r="VZO87"/>
      <c r="VZP87"/>
      <c r="VZQ87"/>
      <c r="VZR87"/>
      <c r="VZS87"/>
      <c r="VZT87"/>
      <c r="VZU87"/>
      <c r="VZV87"/>
      <c r="VZW87"/>
      <c r="VZX87"/>
      <c r="VZY87"/>
      <c r="VZZ87"/>
      <c r="WAA87"/>
      <c r="WAB87"/>
      <c r="WAC87"/>
      <c r="WAD87"/>
      <c r="WAE87"/>
      <c r="WAF87"/>
      <c r="WAG87"/>
      <c r="WAH87"/>
      <c r="WAI87"/>
      <c r="WAJ87"/>
      <c r="WAK87"/>
      <c r="WAL87"/>
      <c r="WAM87"/>
      <c r="WAN87"/>
      <c r="WAO87"/>
      <c r="WAP87"/>
      <c r="WAQ87"/>
      <c r="WAR87"/>
      <c r="WAS87"/>
      <c r="WAT87"/>
      <c r="WAU87"/>
      <c r="WAV87"/>
      <c r="WAW87"/>
      <c r="WAX87"/>
      <c r="WAY87"/>
      <c r="WAZ87"/>
      <c r="WBA87"/>
      <c r="WBB87"/>
      <c r="WBC87"/>
      <c r="WBD87"/>
      <c r="WBE87"/>
      <c r="WBF87"/>
      <c r="WBG87"/>
      <c r="WBH87"/>
      <c r="WBI87"/>
      <c r="WBJ87"/>
      <c r="WBK87"/>
      <c r="WBL87"/>
      <c r="WBM87"/>
      <c r="WBN87"/>
      <c r="WBO87"/>
      <c r="WBP87"/>
      <c r="WBQ87"/>
      <c r="WBR87"/>
      <c r="WBS87"/>
      <c r="WBT87"/>
      <c r="WBU87"/>
      <c r="WBV87"/>
      <c r="WBW87"/>
      <c r="WBX87"/>
      <c r="WBY87"/>
      <c r="WBZ87"/>
      <c r="WCA87"/>
      <c r="WCB87"/>
      <c r="WCC87"/>
      <c r="WCD87"/>
      <c r="WCE87"/>
      <c r="WCF87"/>
      <c r="WCG87"/>
      <c r="WCH87"/>
      <c r="WCI87"/>
      <c r="WCJ87"/>
      <c r="WCK87"/>
      <c r="WCL87"/>
      <c r="WCM87"/>
      <c r="WCN87"/>
      <c r="WCO87"/>
      <c r="WCP87"/>
      <c r="WCQ87"/>
      <c r="WCR87"/>
      <c r="WCS87"/>
      <c r="WCT87"/>
      <c r="WCU87"/>
      <c r="WCV87"/>
      <c r="WCW87"/>
      <c r="WCX87"/>
      <c r="WCY87"/>
      <c r="WCZ87"/>
      <c r="WDA87"/>
      <c r="WDB87"/>
      <c r="WDC87"/>
      <c r="WDD87"/>
      <c r="WDE87"/>
      <c r="WDF87"/>
      <c r="WDG87"/>
      <c r="WDH87"/>
      <c r="WDI87"/>
      <c r="WDJ87"/>
      <c r="WDK87"/>
      <c r="WDL87"/>
      <c r="WDM87"/>
      <c r="WDN87"/>
      <c r="WDO87"/>
      <c r="WDP87"/>
      <c r="WDQ87"/>
      <c r="WDR87"/>
      <c r="WDS87"/>
      <c r="WDT87"/>
      <c r="WDU87"/>
      <c r="WDV87"/>
      <c r="WDW87"/>
      <c r="WDX87"/>
      <c r="WDY87"/>
      <c r="WDZ87"/>
      <c r="WEA87"/>
      <c r="WEB87"/>
      <c r="WEC87"/>
      <c r="WED87"/>
      <c r="WEE87"/>
      <c r="WEF87"/>
      <c r="WEG87"/>
      <c r="WEH87"/>
      <c r="WEI87"/>
      <c r="WEJ87"/>
      <c r="WEK87"/>
      <c r="WEL87"/>
      <c r="WEM87"/>
      <c r="WEN87"/>
      <c r="WEO87"/>
      <c r="WEP87"/>
      <c r="WEQ87"/>
      <c r="WER87"/>
      <c r="WES87"/>
      <c r="WET87"/>
      <c r="WEU87"/>
      <c r="WEV87"/>
      <c r="WEW87"/>
      <c r="WEX87"/>
      <c r="WEY87"/>
      <c r="WEZ87"/>
      <c r="WFA87"/>
      <c r="WFB87"/>
      <c r="WFC87"/>
      <c r="WFD87"/>
      <c r="WFE87"/>
      <c r="WFF87"/>
      <c r="WFG87"/>
      <c r="WFH87"/>
      <c r="WFI87"/>
      <c r="WFJ87"/>
      <c r="WFK87"/>
      <c r="WFL87"/>
      <c r="WFM87"/>
      <c r="WFN87"/>
      <c r="WFO87"/>
      <c r="WFP87"/>
      <c r="WFQ87"/>
      <c r="WFR87"/>
      <c r="WFS87"/>
      <c r="WFT87"/>
      <c r="WFU87"/>
      <c r="WFV87"/>
      <c r="WFW87"/>
      <c r="WFX87"/>
      <c r="WFY87"/>
      <c r="WFZ87"/>
      <c r="WGA87"/>
      <c r="WGB87"/>
      <c r="WGC87"/>
      <c r="WGD87"/>
      <c r="WGE87"/>
      <c r="WGF87"/>
      <c r="WGG87"/>
      <c r="WGH87"/>
      <c r="WGI87"/>
      <c r="WGJ87"/>
      <c r="WGK87"/>
      <c r="WGL87"/>
      <c r="WGM87"/>
      <c r="WGN87"/>
      <c r="WGO87"/>
      <c r="WGP87"/>
      <c r="WGQ87"/>
      <c r="WGR87"/>
      <c r="WGS87"/>
      <c r="WGT87"/>
      <c r="WGU87"/>
      <c r="WGV87"/>
      <c r="WGW87"/>
      <c r="WGX87"/>
      <c r="WGY87"/>
      <c r="WGZ87"/>
      <c r="WHA87"/>
      <c r="WHB87"/>
      <c r="WHC87"/>
      <c r="WHD87"/>
      <c r="WHE87"/>
      <c r="WHF87"/>
      <c r="WHG87"/>
      <c r="WHH87"/>
      <c r="WHI87"/>
      <c r="WHJ87"/>
      <c r="WHK87"/>
      <c r="WHL87"/>
      <c r="WHM87"/>
      <c r="WHN87"/>
      <c r="WHO87"/>
      <c r="WHP87"/>
      <c r="WHQ87"/>
      <c r="WHR87"/>
      <c r="WHS87"/>
      <c r="WHT87"/>
      <c r="WHU87"/>
      <c r="WHV87"/>
      <c r="WHW87"/>
      <c r="WHX87"/>
      <c r="WHY87"/>
      <c r="WHZ87"/>
      <c r="WIA87"/>
      <c r="WIB87"/>
      <c r="WIC87"/>
      <c r="WID87"/>
      <c r="WIE87"/>
      <c r="WIF87"/>
      <c r="WIG87"/>
      <c r="WIH87"/>
      <c r="WII87"/>
      <c r="WIJ87"/>
      <c r="WIK87"/>
      <c r="WIL87"/>
      <c r="WIM87"/>
      <c r="WIN87"/>
      <c r="WIO87"/>
      <c r="WIP87"/>
      <c r="WIQ87"/>
      <c r="WIR87"/>
      <c r="WIS87"/>
      <c r="WIT87"/>
      <c r="WIU87"/>
      <c r="WIV87"/>
      <c r="WIW87"/>
      <c r="WIX87"/>
      <c r="WIY87"/>
      <c r="WIZ87"/>
      <c r="WJA87"/>
      <c r="WJB87"/>
      <c r="WJC87"/>
      <c r="WJD87"/>
      <c r="WJE87"/>
      <c r="WJF87"/>
      <c r="WJG87"/>
      <c r="WJH87"/>
      <c r="WJI87"/>
      <c r="WJJ87"/>
      <c r="WJK87"/>
      <c r="WJL87"/>
      <c r="WJM87"/>
      <c r="WJN87"/>
      <c r="WJO87"/>
      <c r="WJP87"/>
      <c r="WJQ87"/>
      <c r="WJR87"/>
      <c r="WJS87"/>
      <c r="WJT87"/>
      <c r="WJU87"/>
      <c r="WJV87"/>
      <c r="WJW87"/>
      <c r="WJX87"/>
      <c r="WJY87"/>
      <c r="WJZ87"/>
      <c r="WKA87"/>
      <c r="WKB87"/>
      <c r="WKC87"/>
      <c r="WKD87"/>
      <c r="WKE87"/>
      <c r="WKF87"/>
      <c r="WKG87"/>
      <c r="WKH87"/>
      <c r="WKI87"/>
      <c r="WKJ87"/>
      <c r="WKK87"/>
      <c r="WKL87"/>
      <c r="WKM87"/>
      <c r="WKN87"/>
      <c r="WKO87"/>
      <c r="WKP87"/>
      <c r="WKQ87"/>
      <c r="WKR87"/>
      <c r="WKS87"/>
      <c r="WKT87"/>
      <c r="WKU87"/>
      <c r="WKV87"/>
      <c r="WKW87"/>
      <c r="WKX87"/>
      <c r="WKY87"/>
      <c r="WKZ87"/>
      <c r="WLA87"/>
      <c r="WLB87"/>
      <c r="WLC87"/>
      <c r="WLD87"/>
      <c r="WLE87"/>
      <c r="WLF87"/>
      <c r="WLG87"/>
      <c r="WLH87"/>
      <c r="WLI87"/>
      <c r="WLJ87"/>
      <c r="WLK87"/>
      <c r="WLL87"/>
      <c r="WLM87"/>
      <c r="WLN87"/>
      <c r="WLO87"/>
      <c r="WLP87"/>
      <c r="WLQ87"/>
      <c r="WLR87"/>
      <c r="WLS87"/>
      <c r="WLT87"/>
      <c r="WLU87"/>
      <c r="WLV87"/>
      <c r="WLW87"/>
      <c r="WLX87"/>
      <c r="WLY87"/>
      <c r="WLZ87"/>
      <c r="WMA87"/>
      <c r="WMB87"/>
      <c r="WMC87"/>
      <c r="WMD87"/>
      <c r="WME87"/>
      <c r="WMF87"/>
      <c r="WMG87"/>
      <c r="WMH87"/>
      <c r="WMI87"/>
      <c r="WMJ87"/>
      <c r="WMK87"/>
      <c r="WML87"/>
      <c r="WMM87"/>
      <c r="WMN87"/>
      <c r="WMO87"/>
      <c r="WMP87"/>
      <c r="WMQ87"/>
      <c r="WMR87"/>
      <c r="WMS87"/>
      <c r="WMT87"/>
      <c r="WMU87"/>
      <c r="WMV87"/>
      <c r="WMW87"/>
      <c r="WMX87"/>
      <c r="WMY87"/>
      <c r="WMZ87"/>
      <c r="WNA87"/>
      <c r="WNB87"/>
      <c r="WNC87"/>
      <c r="WND87"/>
      <c r="WNE87"/>
      <c r="WNF87"/>
      <c r="WNG87"/>
      <c r="WNH87"/>
      <c r="WNI87"/>
      <c r="WNJ87"/>
      <c r="WNK87"/>
      <c r="WNL87"/>
      <c r="WNM87"/>
      <c r="WNN87"/>
      <c r="WNO87"/>
      <c r="WNP87"/>
      <c r="WNQ87"/>
      <c r="WNR87"/>
      <c r="WNS87"/>
      <c r="WNT87"/>
      <c r="WNU87"/>
      <c r="WNV87"/>
      <c r="WNW87"/>
      <c r="WNX87"/>
      <c r="WNY87"/>
      <c r="WNZ87"/>
      <c r="WOA87"/>
      <c r="WOB87"/>
      <c r="WOC87"/>
      <c r="WOD87"/>
      <c r="WOE87"/>
      <c r="WOF87"/>
      <c r="WOG87"/>
      <c r="WOH87"/>
      <c r="WOI87"/>
      <c r="WOJ87"/>
      <c r="WOK87"/>
      <c r="WOL87"/>
      <c r="WOM87"/>
      <c r="WON87"/>
      <c r="WOO87"/>
      <c r="WOP87"/>
      <c r="WOQ87"/>
      <c r="WOR87"/>
      <c r="WOS87"/>
      <c r="WOT87"/>
      <c r="WOU87"/>
      <c r="WOV87"/>
      <c r="WOW87"/>
      <c r="WOX87"/>
      <c r="WOY87"/>
      <c r="WOZ87"/>
      <c r="WPA87"/>
      <c r="WPB87"/>
      <c r="WPC87"/>
      <c r="WPD87"/>
      <c r="WPE87"/>
      <c r="WPF87"/>
      <c r="WPG87"/>
      <c r="WPH87"/>
      <c r="WPI87"/>
      <c r="WPJ87"/>
      <c r="WPK87"/>
      <c r="WPL87"/>
      <c r="WPM87"/>
      <c r="WPN87"/>
      <c r="WPO87"/>
      <c r="WPP87"/>
      <c r="WPQ87"/>
      <c r="WPR87"/>
      <c r="WPS87"/>
      <c r="WPT87"/>
      <c r="WPU87"/>
      <c r="WPV87"/>
      <c r="WPW87"/>
      <c r="WPX87"/>
      <c r="WPY87"/>
      <c r="WPZ87"/>
      <c r="WQA87"/>
      <c r="WQB87"/>
      <c r="WQC87"/>
      <c r="WQD87"/>
      <c r="WQE87"/>
      <c r="WQF87"/>
      <c r="WQG87"/>
      <c r="WQH87"/>
      <c r="WQI87"/>
      <c r="WQJ87"/>
      <c r="WQK87"/>
      <c r="WQL87"/>
      <c r="WQM87"/>
      <c r="WQN87"/>
      <c r="WQO87"/>
      <c r="WQP87"/>
      <c r="WQQ87"/>
      <c r="WQR87"/>
      <c r="WQS87"/>
      <c r="WQT87"/>
      <c r="WQU87"/>
      <c r="WQV87"/>
      <c r="WQW87"/>
      <c r="WQX87"/>
      <c r="WQY87"/>
      <c r="WQZ87"/>
      <c r="WRA87"/>
      <c r="WRB87"/>
      <c r="WRC87"/>
      <c r="WRD87"/>
      <c r="WRE87"/>
      <c r="WRF87"/>
      <c r="WRG87"/>
      <c r="WRH87"/>
      <c r="WRI87"/>
      <c r="WRJ87"/>
      <c r="WRK87"/>
      <c r="WRL87"/>
      <c r="WRM87"/>
      <c r="WRN87"/>
      <c r="WRO87"/>
      <c r="WRP87"/>
      <c r="WRQ87"/>
      <c r="WRR87"/>
      <c r="WRS87"/>
      <c r="WRT87"/>
      <c r="WRU87"/>
      <c r="WRV87"/>
      <c r="WRW87"/>
      <c r="WRX87"/>
      <c r="WRY87"/>
      <c r="WRZ87"/>
      <c r="WSA87"/>
      <c r="WSB87"/>
      <c r="WSC87"/>
      <c r="WSD87"/>
      <c r="WSE87"/>
      <c r="WSF87"/>
      <c r="WSG87"/>
      <c r="WSH87"/>
      <c r="WSI87"/>
      <c r="WSJ87"/>
      <c r="WSK87"/>
      <c r="WSL87"/>
      <c r="WSM87"/>
      <c r="WSN87"/>
      <c r="WSO87"/>
      <c r="WSP87"/>
      <c r="WSQ87"/>
      <c r="WSR87"/>
      <c r="WSS87"/>
      <c r="WST87"/>
      <c r="WSU87"/>
      <c r="WSV87"/>
      <c r="WSW87"/>
      <c r="WSX87"/>
      <c r="WSY87"/>
      <c r="WSZ87"/>
      <c r="WTA87"/>
      <c r="WTB87"/>
      <c r="WTC87"/>
      <c r="WTD87"/>
      <c r="WTE87"/>
      <c r="WTF87"/>
      <c r="WTG87"/>
      <c r="WTH87"/>
      <c r="WTI87"/>
      <c r="WTJ87"/>
      <c r="WTK87"/>
      <c r="WTL87"/>
      <c r="WTM87"/>
      <c r="WTN87"/>
      <c r="WTO87"/>
      <c r="WTP87"/>
      <c r="WTQ87"/>
      <c r="WTR87"/>
      <c r="WTS87"/>
      <c r="WTT87"/>
      <c r="WTU87"/>
      <c r="WTV87"/>
      <c r="WTW87"/>
      <c r="WTX87"/>
      <c r="WTY87"/>
      <c r="WTZ87"/>
      <c r="WUA87"/>
      <c r="WUB87"/>
      <c r="WUC87"/>
      <c r="WUD87"/>
      <c r="WUE87"/>
      <c r="WUF87"/>
      <c r="WUG87"/>
      <c r="WUH87"/>
      <c r="WUI87"/>
      <c r="WUJ87"/>
      <c r="WUK87"/>
      <c r="WUL87"/>
      <c r="WUM87"/>
      <c r="WUN87"/>
      <c r="WUO87"/>
      <c r="WUP87"/>
      <c r="WUQ87"/>
      <c r="WUR87"/>
      <c r="WUS87"/>
      <c r="WUT87"/>
      <c r="WUU87"/>
      <c r="WUV87"/>
      <c r="WUW87"/>
      <c r="WUX87"/>
      <c r="WUY87"/>
      <c r="WUZ87"/>
      <c r="WVA87"/>
      <c r="WVB87"/>
      <c r="WVC87"/>
      <c r="WVD87"/>
      <c r="WVE87"/>
      <c r="WVF87"/>
      <c r="WVG87"/>
      <c r="WVH87"/>
      <c r="WVI87"/>
      <c r="WVJ87"/>
      <c r="WVK87"/>
      <c r="WVL87"/>
      <c r="WVM87"/>
      <c r="WVN87"/>
      <c r="WVO87"/>
      <c r="WVP87"/>
      <c r="WVQ87"/>
      <c r="WVR87"/>
      <c r="WVS87"/>
      <c r="WVT87"/>
      <c r="WVU87"/>
      <c r="WVV87"/>
      <c r="WVW87"/>
      <c r="WVX87"/>
      <c r="WVY87"/>
      <c r="WVZ87"/>
      <c r="WWA87"/>
      <c r="WWB87"/>
      <c r="WWC87"/>
      <c r="WWD87"/>
      <c r="WWE87"/>
      <c r="WWF87"/>
      <c r="WWG87"/>
      <c r="WWH87"/>
      <c r="WWI87"/>
      <c r="WWJ87"/>
      <c r="WWK87"/>
      <c r="WWL87"/>
      <c r="WWM87"/>
      <c r="WWN87"/>
      <c r="WWO87"/>
      <c r="WWP87"/>
      <c r="WWQ87"/>
      <c r="WWR87"/>
      <c r="WWS87"/>
      <c r="WWT87"/>
      <c r="WWU87"/>
      <c r="WWV87"/>
      <c r="WWW87"/>
      <c r="WWX87"/>
      <c r="WWY87"/>
      <c r="WWZ87"/>
      <c r="WXA87"/>
      <c r="WXB87"/>
      <c r="WXC87"/>
      <c r="WXD87"/>
      <c r="WXE87"/>
      <c r="WXF87"/>
      <c r="WXG87"/>
      <c r="WXH87"/>
      <c r="WXI87"/>
      <c r="WXJ87"/>
      <c r="WXK87"/>
      <c r="WXL87"/>
      <c r="WXM87"/>
      <c r="WXN87"/>
      <c r="WXO87"/>
      <c r="WXP87"/>
      <c r="WXQ87"/>
      <c r="WXR87"/>
      <c r="WXS87"/>
      <c r="WXT87"/>
      <c r="WXU87"/>
      <c r="WXV87"/>
      <c r="WXW87"/>
      <c r="WXX87"/>
      <c r="WXY87"/>
      <c r="WXZ87"/>
      <c r="WYA87"/>
      <c r="WYB87"/>
      <c r="WYC87"/>
      <c r="WYD87"/>
      <c r="WYE87"/>
      <c r="WYF87"/>
      <c r="WYG87"/>
      <c r="WYH87"/>
      <c r="WYI87"/>
      <c r="WYJ87"/>
      <c r="WYK87"/>
      <c r="WYL87"/>
      <c r="WYM87"/>
      <c r="WYN87"/>
      <c r="WYO87"/>
      <c r="WYP87"/>
      <c r="WYQ87"/>
      <c r="WYR87"/>
      <c r="WYS87"/>
      <c r="WYT87"/>
      <c r="WYU87"/>
      <c r="WYV87"/>
      <c r="WYW87"/>
      <c r="WYX87"/>
      <c r="WYY87"/>
      <c r="WYZ87"/>
      <c r="WZA87"/>
      <c r="WZB87"/>
      <c r="WZC87"/>
      <c r="WZD87"/>
      <c r="WZE87"/>
      <c r="WZF87"/>
      <c r="WZG87"/>
      <c r="WZH87"/>
      <c r="WZI87"/>
      <c r="WZJ87"/>
      <c r="WZK87"/>
      <c r="WZL87"/>
      <c r="WZM87"/>
      <c r="WZN87"/>
      <c r="WZO87"/>
      <c r="WZP87"/>
      <c r="WZQ87"/>
      <c r="WZR87"/>
      <c r="WZS87"/>
      <c r="WZT87"/>
      <c r="WZU87"/>
      <c r="WZV87"/>
      <c r="WZW87"/>
      <c r="WZX87"/>
      <c r="WZY87"/>
      <c r="WZZ87"/>
      <c r="XAA87"/>
      <c r="XAB87"/>
      <c r="XAC87"/>
      <c r="XAD87"/>
      <c r="XAE87"/>
      <c r="XAF87"/>
      <c r="XAG87"/>
      <c r="XAH87"/>
      <c r="XAI87"/>
      <c r="XAJ87"/>
      <c r="XAK87"/>
      <c r="XAL87"/>
      <c r="XAM87"/>
      <c r="XAN87"/>
      <c r="XAO87"/>
      <c r="XAP87"/>
      <c r="XAQ87"/>
      <c r="XAR87"/>
      <c r="XAS87"/>
      <c r="XAT87"/>
      <c r="XAU87"/>
      <c r="XAV87"/>
      <c r="XAW87"/>
      <c r="XAX87"/>
      <c r="XAY87"/>
      <c r="XAZ87"/>
      <c r="XBA87"/>
      <c r="XBB87"/>
      <c r="XBC87"/>
      <c r="XBD87"/>
      <c r="XBE87"/>
      <c r="XBF87"/>
      <c r="XBG87"/>
      <c r="XBH87"/>
      <c r="XBI87"/>
      <c r="XBJ87"/>
      <c r="XBK87"/>
      <c r="XBL87"/>
      <c r="XBM87"/>
      <c r="XBN87"/>
      <c r="XBO87"/>
      <c r="XBP87"/>
      <c r="XBQ87"/>
      <c r="XBR87"/>
      <c r="XBS87"/>
      <c r="XBT87"/>
      <c r="XBU87"/>
      <c r="XBV87"/>
      <c r="XBW87"/>
      <c r="XBX87"/>
      <c r="XBY87"/>
      <c r="XBZ87"/>
      <c r="XCA87"/>
      <c r="XCB87"/>
      <c r="XCC87"/>
      <c r="XCD87"/>
      <c r="XCE87"/>
      <c r="XCF87"/>
      <c r="XCG87"/>
      <c r="XCH87"/>
      <c r="XCI87"/>
      <c r="XCJ87"/>
      <c r="XCK87"/>
      <c r="XCL87"/>
      <c r="XCM87"/>
      <c r="XCN87"/>
      <c r="XCO87"/>
      <c r="XCP87"/>
      <c r="XCQ87"/>
      <c r="XCR87"/>
      <c r="XCS87"/>
      <c r="XCT87"/>
      <c r="XCU87"/>
      <c r="XCV87"/>
      <c r="XCW87"/>
      <c r="XCX87"/>
      <c r="XCY87"/>
      <c r="XCZ87"/>
      <c r="XDA87"/>
      <c r="XDB87"/>
      <c r="XDC87"/>
      <c r="XDD87"/>
      <c r="XDE87"/>
      <c r="XDF87"/>
      <c r="XDG87"/>
      <c r="XDH87"/>
      <c r="XDI87"/>
      <c r="XDJ87"/>
      <c r="XDK87"/>
      <c r="XDL87"/>
      <c r="XDM87"/>
      <c r="XDN87"/>
      <c r="XDO87"/>
      <c r="XDP87"/>
      <c r="XDQ87"/>
      <c r="XDR87"/>
      <c r="XDS87"/>
      <c r="XDT87"/>
      <c r="XDU87"/>
      <c r="XDV87"/>
      <c r="XDW87"/>
      <c r="XDX87"/>
      <c r="XDY87"/>
      <c r="XDZ87"/>
      <c r="XEA87"/>
      <c r="XEB87"/>
      <c r="XEC87"/>
      <c r="XED87"/>
      <c r="XEE87"/>
      <c r="XEF87"/>
      <c r="XEG87"/>
      <c r="XEH87"/>
      <c r="XEI87"/>
      <c r="XEJ87"/>
      <c r="XEK87"/>
      <c r="XEL87"/>
      <c r="XEM87"/>
      <c r="XEN87"/>
      <c r="XEO87"/>
      <c r="XEP87"/>
      <c r="XEQ87"/>
      <c r="XER87"/>
      <c r="XES87"/>
      <c r="XET87"/>
      <c r="XEU87"/>
      <c r="XEV87"/>
      <c r="XEW87"/>
      <c r="XEX87"/>
      <c r="XEY87"/>
      <c r="XEZ87"/>
      <c r="XFA87"/>
      <c r="XFB87"/>
      <c r="XFC87"/>
    </row>
    <row r="88" spans="1:16383">
      <c r="A88" s="40" t="s">
        <v>82</v>
      </c>
      <c r="B88" s="13">
        <v>43658</v>
      </c>
      <c r="C88" s="14" t="s">
        <v>10</v>
      </c>
      <c r="D88" s="14" t="s">
        <v>28</v>
      </c>
      <c r="E88" s="14" t="s">
        <v>245</v>
      </c>
      <c r="F88" s="14" t="s">
        <v>169</v>
      </c>
      <c r="G88" s="14">
        <v>20</v>
      </c>
      <c r="H88" s="14" t="s">
        <v>169</v>
      </c>
      <c r="I88" s="14" t="s">
        <v>169</v>
      </c>
      <c r="J88" s="14" t="s">
        <v>246</v>
      </c>
      <c r="K88" s="14" t="s">
        <v>169</v>
      </c>
      <c r="L88" s="14" t="s">
        <v>46</v>
      </c>
      <c r="M88" s="14">
        <v>2020</v>
      </c>
      <c r="N88" s="14" t="s">
        <v>298</v>
      </c>
      <c r="O88" s="23">
        <v>177</v>
      </c>
      <c r="P88" s="23">
        <v>62</v>
      </c>
      <c r="Q88" s="22">
        <v>107</v>
      </c>
      <c r="R88" s="23">
        <v>169</v>
      </c>
      <c r="S88" s="25" t="s">
        <v>14</v>
      </c>
      <c r="T88" s="32" t="s">
        <v>14</v>
      </c>
      <c r="U88" s="32" t="s">
        <v>14</v>
      </c>
      <c r="V88" s="32" t="s">
        <v>14</v>
      </c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  <c r="URD88"/>
      <c r="URE88"/>
      <c r="URF88"/>
      <c r="URG88"/>
      <c r="URH88"/>
      <c r="URI88"/>
      <c r="URJ88"/>
      <c r="URK88"/>
      <c r="URL88"/>
      <c r="URM88"/>
      <c r="URN88"/>
      <c r="URO88"/>
      <c r="URP88"/>
      <c r="URQ88"/>
      <c r="URR88"/>
      <c r="URS88"/>
      <c r="URT88"/>
      <c r="URU88"/>
      <c r="URV88"/>
      <c r="URW88"/>
      <c r="URX88"/>
      <c r="URY88"/>
      <c r="URZ88"/>
      <c r="USA88"/>
      <c r="USB88"/>
      <c r="USC88"/>
      <c r="USD88"/>
      <c r="USE88"/>
      <c r="USF88"/>
      <c r="USG88"/>
      <c r="USH88"/>
      <c r="USI88"/>
      <c r="USJ88"/>
      <c r="USK88"/>
      <c r="USL88"/>
      <c r="USM88"/>
      <c r="USN88"/>
      <c r="USO88"/>
      <c r="USP88"/>
      <c r="USQ88"/>
      <c r="USR88"/>
      <c r="USS88"/>
      <c r="UST88"/>
      <c r="USU88"/>
      <c r="USV88"/>
      <c r="USW88"/>
      <c r="USX88"/>
      <c r="USY88"/>
      <c r="USZ88"/>
      <c r="UTA88"/>
      <c r="UTB88"/>
      <c r="UTC88"/>
      <c r="UTD88"/>
      <c r="UTE88"/>
      <c r="UTF88"/>
      <c r="UTG88"/>
      <c r="UTH88"/>
      <c r="UTI88"/>
      <c r="UTJ88"/>
      <c r="UTK88"/>
      <c r="UTL88"/>
      <c r="UTM88"/>
      <c r="UTN88"/>
      <c r="UTO88"/>
      <c r="UTP88"/>
      <c r="UTQ88"/>
      <c r="UTR88"/>
      <c r="UTS88"/>
      <c r="UTT88"/>
      <c r="UTU88"/>
      <c r="UTV88"/>
      <c r="UTW88"/>
      <c r="UTX88"/>
      <c r="UTY88"/>
      <c r="UTZ88"/>
      <c r="UUA88"/>
      <c r="UUB88"/>
      <c r="UUC88"/>
      <c r="UUD88"/>
      <c r="UUE88"/>
      <c r="UUF88"/>
      <c r="UUG88"/>
      <c r="UUH88"/>
      <c r="UUI88"/>
      <c r="UUJ88"/>
      <c r="UUK88"/>
      <c r="UUL88"/>
      <c r="UUM88"/>
      <c r="UUN88"/>
      <c r="UUO88"/>
      <c r="UUP88"/>
      <c r="UUQ88"/>
      <c r="UUR88"/>
      <c r="UUS88"/>
      <c r="UUT88"/>
      <c r="UUU88"/>
      <c r="UUV88"/>
      <c r="UUW88"/>
      <c r="UUX88"/>
      <c r="UUY88"/>
      <c r="UUZ88"/>
      <c r="UVA88"/>
      <c r="UVB88"/>
      <c r="UVC88"/>
      <c r="UVD88"/>
      <c r="UVE88"/>
      <c r="UVF88"/>
      <c r="UVG88"/>
      <c r="UVH88"/>
      <c r="UVI88"/>
      <c r="UVJ88"/>
      <c r="UVK88"/>
      <c r="UVL88"/>
      <c r="UVM88"/>
      <c r="UVN88"/>
      <c r="UVO88"/>
      <c r="UVP88"/>
      <c r="UVQ88"/>
      <c r="UVR88"/>
      <c r="UVS88"/>
      <c r="UVT88"/>
      <c r="UVU88"/>
      <c r="UVV88"/>
      <c r="UVW88"/>
      <c r="UVX88"/>
      <c r="UVY88"/>
      <c r="UVZ88"/>
      <c r="UWA88"/>
      <c r="UWB88"/>
      <c r="UWC88"/>
      <c r="UWD88"/>
      <c r="UWE88"/>
      <c r="UWF88"/>
      <c r="UWG88"/>
      <c r="UWH88"/>
      <c r="UWI88"/>
      <c r="UWJ88"/>
      <c r="UWK88"/>
      <c r="UWL88"/>
      <c r="UWM88"/>
      <c r="UWN88"/>
      <c r="UWO88"/>
      <c r="UWP88"/>
      <c r="UWQ88"/>
      <c r="UWR88"/>
      <c r="UWS88"/>
      <c r="UWT88"/>
      <c r="UWU88"/>
      <c r="UWV88"/>
      <c r="UWW88"/>
      <c r="UWX88"/>
      <c r="UWY88"/>
      <c r="UWZ88"/>
      <c r="UXA88"/>
      <c r="UXB88"/>
      <c r="UXC88"/>
      <c r="UXD88"/>
      <c r="UXE88"/>
      <c r="UXF88"/>
      <c r="UXG88"/>
      <c r="UXH88"/>
      <c r="UXI88"/>
      <c r="UXJ88"/>
      <c r="UXK88"/>
      <c r="UXL88"/>
      <c r="UXM88"/>
      <c r="UXN88"/>
      <c r="UXO88"/>
      <c r="UXP88"/>
      <c r="UXQ88"/>
      <c r="UXR88"/>
      <c r="UXS88"/>
      <c r="UXT88"/>
      <c r="UXU88"/>
      <c r="UXV88"/>
      <c r="UXW88"/>
      <c r="UXX88"/>
      <c r="UXY88"/>
      <c r="UXZ88"/>
      <c r="UYA88"/>
      <c r="UYB88"/>
      <c r="UYC88"/>
      <c r="UYD88"/>
      <c r="UYE88"/>
      <c r="UYF88"/>
      <c r="UYG88"/>
      <c r="UYH88"/>
      <c r="UYI88"/>
      <c r="UYJ88"/>
      <c r="UYK88"/>
      <c r="UYL88"/>
      <c r="UYM88"/>
      <c r="UYN88"/>
      <c r="UYO88"/>
      <c r="UYP88"/>
      <c r="UYQ88"/>
      <c r="UYR88"/>
      <c r="UYS88"/>
      <c r="UYT88"/>
      <c r="UYU88"/>
      <c r="UYV88"/>
      <c r="UYW88"/>
      <c r="UYX88"/>
      <c r="UYY88"/>
      <c r="UYZ88"/>
      <c r="UZA88"/>
      <c r="UZB88"/>
      <c r="UZC88"/>
      <c r="UZD88"/>
      <c r="UZE88"/>
      <c r="UZF88"/>
      <c r="UZG88"/>
      <c r="UZH88"/>
      <c r="UZI88"/>
      <c r="UZJ88"/>
      <c r="UZK88"/>
      <c r="UZL88"/>
      <c r="UZM88"/>
      <c r="UZN88"/>
      <c r="UZO88"/>
      <c r="UZP88"/>
      <c r="UZQ88"/>
      <c r="UZR88"/>
      <c r="UZS88"/>
      <c r="UZT88"/>
      <c r="UZU88"/>
      <c r="UZV88"/>
      <c r="UZW88"/>
      <c r="UZX88"/>
      <c r="UZY88"/>
      <c r="UZZ88"/>
      <c r="VAA88"/>
      <c r="VAB88"/>
      <c r="VAC88"/>
      <c r="VAD88"/>
      <c r="VAE88"/>
      <c r="VAF88"/>
      <c r="VAG88"/>
      <c r="VAH88"/>
      <c r="VAI88"/>
      <c r="VAJ88"/>
      <c r="VAK88"/>
      <c r="VAL88"/>
      <c r="VAM88"/>
      <c r="VAN88"/>
      <c r="VAO88"/>
      <c r="VAP88"/>
      <c r="VAQ88"/>
      <c r="VAR88"/>
      <c r="VAS88"/>
      <c r="VAT88"/>
      <c r="VAU88"/>
      <c r="VAV88"/>
      <c r="VAW88"/>
      <c r="VAX88"/>
      <c r="VAY88"/>
      <c r="VAZ88"/>
      <c r="VBA88"/>
      <c r="VBB88"/>
      <c r="VBC88"/>
      <c r="VBD88"/>
      <c r="VBE88"/>
      <c r="VBF88"/>
      <c r="VBG88"/>
      <c r="VBH88"/>
      <c r="VBI88"/>
      <c r="VBJ88"/>
      <c r="VBK88"/>
      <c r="VBL88"/>
      <c r="VBM88"/>
      <c r="VBN88"/>
      <c r="VBO88"/>
      <c r="VBP88"/>
      <c r="VBQ88"/>
      <c r="VBR88"/>
      <c r="VBS88"/>
      <c r="VBT88"/>
      <c r="VBU88"/>
      <c r="VBV88"/>
      <c r="VBW88"/>
      <c r="VBX88"/>
      <c r="VBY88"/>
      <c r="VBZ88"/>
      <c r="VCA88"/>
      <c r="VCB88"/>
      <c r="VCC88"/>
      <c r="VCD88"/>
      <c r="VCE88"/>
      <c r="VCF88"/>
      <c r="VCG88"/>
      <c r="VCH88"/>
      <c r="VCI88"/>
      <c r="VCJ88"/>
      <c r="VCK88"/>
      <c r="VCL88"/>
      <c r="VCM88"/>
      <c r="VCN88"/>
      <c r="VCO88"/>
      <c r="VCP88"/>
      <c r="VCQ88"/>
      <c r="VCR88"/>
      <c r="VCS88"/>
      <c r="VCT88"/>
      <c r="VCU88"/>
      <c r="VCV88"/>
      <c r="VCW88"/>
      <c r="VCX88"/>
      <c r="VCY88"/>
      <c r="VCZ88"/>
      <c r="VDA88"/>
      <c r="VDB88"/>
      <c r="VDC88"/>
      <c r="VDD88"/>
      <c r="VDE88"/>
      <c r="VDF88"/>
      <c r="VDG88"/>
      <c r="VDH88"/>
      <c r="VDI88"/>
      <c r="VDJ88"/>
      <c r="VDK88"/>
      <c r="VDL88"/>
      <c r="VDM88"/>
      <c r="VDN88"/>
      <c r="VDO88"/>
      <c r="VDP88"/>
      <c r="VDQ88"/>
      <c r="VDR88"/>
      <c r="VDS88"/>
      <c r="VDT88"/>
      <c r="VDU88"/>
      <c r="VDV88"/>
      <c r="VDW88"/>
      <c r="VDX88"/>
      <c r="VDY88"/>
      <c r="VDZ88"/>
      <c r="VEA88"/>
      <c r="VEB88"/>
      <c r="VEC88"/>
      <c r="VED88"/>
      <c r="VEE88"/>
      <c r="VEF88"/>
      <c r="VEG88"/>
      <c r="VEH88"/>
      <c r="VEI88"/>
      <c r="VEJ88"/>
      <c r="VEK88"/>
      <c r="VEL88"/>
      <c r="VEM88"/>
      <c r="VEN88"/>
      <c r="VEO88"/>
      <c r="VEP88"/>
      <c r="VEQ88"/>
      <c r="VER88"/>
      <c r="VES88"/>
      <c r="VET88"/>
      <c r="VEU88"/>
      <c r="VEV88"/>
      <c r="VEW88"/>
      <c r="VEX88"/>
      <c r="VEY88"/>
      <c r="VEZ88"/>
      <c r="VFA88"/>
      <c r="VFB88"/>
      <c r="VFC88"/>
      <c r="VFD88"/>
      <c r="VFE88"/>
      <c r="VFF88"/>
      <c r="VFG88"/>
      <c r="VFH88"/>
      <c r="VFI88"/>
      <c r="VFJ88"/>
      <c r="VFK88"/>
      <c r="VFL88"/>
      <c r="VFM88"/>
      <c r="VFN88"/>
      <c r="VFO88"/>
      <c r="VFP88"/>
      <c r="VFQ88"/>
      <c r="VFR88"/>
      <c r="VFS88"/>
      <c r="VFT88"/>
      <c r="VFU88"/>
      <c r="VFV88"/>
      <c r="VFW88"/>
      <c r="VFX88"/>
      <c r="VFY88"/>
      <c r="VFZ88"/>
      <c r="VGA88"/>
      <c r="VGB88"/>
      <c r="VGC88"/>
      <c r="VGD88"/>
      <c r="VGE88"/>
      <c r="VGF88"/>
      <c r="VGG88"/>
      <c r="VGH88"/>
      <c r="VGI88"/>
      <c r="VGJ88"/>
      <c r="VGK88"/>
      <c r="VGL88"/>
      <c r="VGM88"/>
      <c r="VGN88"/>
      <c r="VGO88"/>
      <c r="VGP88"/>
      <c r="VGQ88"/>
      <c r="VGR88"/>
      <c r="VGS88"/>
      <c r="VGT88"/>
      <c r="VGU88"/>
      <c r="VGV88"/>
      <c r="VGW88"/>
      <c r="VGX88"/>
      <c r="VGY88"/>
      <c r="VGZ88"/>
      <c r="VHA88"/>
      <c r="VHB88"/>
      <c r="VHC88"/>
      <c r="VHD88"/>
      <c r="VHE88"/>
      <c r="VHF88"/>
      <c r="VHG88"/>
      <c r="VHH88"/>
      <c r="VHI88"/>
      <c r="VHJ88"/>
      <c r="VHK88"/>
      <c r="VHL88"/>
      <c r="VHM88"/>
      <c r="VHN88"/>
      <c r="VHO88"/>
      <c r="VHP88"/>
      <c r="VHQ88"/>
      <c r="VHR88"/>
      <c r="VHS88"/>
      <c r="VHT88"/>
      <c r="VHU88"/>
      <c r="VHV88"/>
      <c r="VHW88"/>
      <c r="VHX88"/>
      <c r="VHY88"/>
      <c r="VHZ88"/>
      <c r="VIA88"/>
      <c r="VIB88"/>
      <c r="VIC88"/>
      <c r="VID88"/>
      <c r="VIE88"/>
      <c r="VIF88"/>
      <c r="VIG88"/>
      <c r="VIH88"/>
      <c r="VII88"/>
      <c r="VIJ88"/>
      <c r="VIK88"/>
      <c r="VIL88"/>
      <c r="VIM88"/>
      <c r="VIN88"/>
      <c r="VIO88"/>
      <c r="VIP88"/>
      <c r="VIQ88"/>
      <c r="VIR88"/>
      <c r="VIS88"/>
      <c r="VIT88"/>
      <c r="VIU88"/>
      <c r="VIV88"/>
      <c r="VIW88"/>
      <c r="VIX88"/>
      <c r="VIY88"/>
      <c r="VIZ88"/>
      <c r="VJA88"/>
      <c r="VJB88"/>
      <c r="VJC88"/>
      <c r="VJD88"/>
      <c r="VJE88"/>
      <c r="VJF88"/>
      <c r="VJG88"/>
      <c r="VJH88"/>
      <c r="VJI88"/>
      <c r="VJJ88"/>
      <c r="VJK88"/>
      <c r="VJL88"/>
      <c r="VJM88"/>
      <c r="VJN88"/>
      <c r="VJO88"/>
      <c r="VJP88"/>
      <c r="VJQ88"/>
      <c r="VJR88"/>
      <c r="VJS88"/>
      <c r="VJT88"/>
      <c r="VJU88"/>
      <c r="VJV88"/>
      <c r="VJW88"/>
      <c r="VJX88"/>
      <c r="VJY88"/>
      <c r="VJZ88"/>
      <c r="VKA88"/>
      <c r="VKB88"/>
      <c r="VKC88"/>
      <c r="VKD88"/>
      <c r="VKE88"/>
      <c r="VKF88"/>
      <c r="VKG88"/>
      <c r="VKH88"/>
      <c r="VKI88"/>
      <c r="VKJ88"/>
      <c r="VKK88"/>
      <c r="VKL88"/>
      <c r="VKM88"/>
      <c r="VKN88"/>
      <c r="VKO88"/>
      <c r="VKP88"/>
      <c r="VKQ88"/>
      <c r="VKR88"/>
      <c r="VKS88"/>
      <c r="VKT88"/>
      <c r="VKU88"/>
      <c r="VKV88"/>
      <c r="VKW88"/>
      <c r="VKX88"/>
      <c r="VKY88"/>
      <c r="VKZ88"/>
      <c r="VLA88"/>
      <c r="VLB88"/>
      <c r="VLC88"/>
      <c r="VLD88"/>
      <c r="VLE88"/>
      <c r="VLF88"/>
      <c r="VLG88"/>
      <c r="VLH88"/>
      <c r="VLI88"/>
      <c r="VLJ88"/>
      <c r="VLK88"/>
      <c r="VLL88"/>
      <c r="VLM88"/>
      <c r="VLN88"/>
      <c r="VLO88"/>
      <c r="VLP88"/>
      <c r="VLQ88"/>
      <c r="VLR88"/>
      <c r="VLS88"/>
      <c r="VLT88"/>
      <c r="VLU88"/>
      <c r="VLV88"/>
      <c r="VLW88"/>
      <c r="VLX88"/>
      <c r="VLY88"/>
      <c r="VLZ88"/>
      <c r="VMA88"/>
      <c r="VMB88"/>
      <c r="VMC88"/>
      <c r="VMD88"/>
      <c r="VME88"/>
      <c r="VMF88"/>
      <c r="VMG88"/>
      <c r="VMH88"/>
      <c r="VMI88"/>
      <c r="VMJ88"/>
      <c r="VMK88"/>
      <c r="VML88"/>
      <c r="VMM88"/>
      <c r="VMN88"/>
      <c r="VMO88"/>
      <c r="VMP88"/>
      <c r="VMQ88"/>
      <c r="VMR88"/>
      <c r="VMS88"/>
      <c r="VMT88"/>
      <c r="VMU88"/>
      <c r="VMV88"/>
      <c r="VMW88"/>
      <c r="VMX88"/>
      <c r="VMY88"/>
      <c r="VMZ88"/>
      <c r="VNA88"/>
      <c r="VNB88"/>
      <c r="VNC88"/>
      <c r="VND88"/>
      <c r="VNE88"/>
      <c r="VNF88"/>
      <c r="VNG88"/>
      <c r="VNH88"/>
      <c r="VNI88"/>
      <c r="VNJ88"/>
      <c r="VNK88"/>
      <c r="VNL88"/>
      <c r="VNM88"/>
      <c r="VNN88"/>
      <c r="VNO88"/>
      <c r="VNP88"/>
      <c r="VNQ88"/>
      <c r="VNR88"/>
      <c r="VNS88"/>
      <c r="VNT88"/>
      <c r="VNU88"/>
      <c r="VNV88"/>
      <c r="VNW88"/>
      <c r="VNX88"/>
      <c r="VNY88"/>
      <c r="VNZ88"/>
      <c r="VOA88"/>
      <c r="VOB88"/>
      <c r="VOC88"/>
      <c r="VOD88"/>
      <c r="VOE88"/>
      <c r="VOF88"/>
      <c r="VOG88"/>
      <c r="VOH88"/>
      <c r="VOI88"/>
      <c r="VOJ88"/>
      <c r="VOK88"/>
      <c r="VOL88"/>
      <c r="VOM88"/>
      <c r="VON88"/>
      <c r="VOO88"/>
      <c r="VOP88"/>
      <c r="VOQ88"/>
      <c r="VOR88"/>
      <c r="VOS88"/>
      <c r="VOT88"/>
      <c r="VOU88"/>
      <c r="VOV88"/>
      <c r="VOW88"/>
      <c r="VOX88"/>
      <c r="VOY88"/>
      <c r="VOZ88"/>
      <c r="VPA88"/>
      <c r="VPB88"/>
      <c r="VPC88"/>
      <c r="VPD88"/>
      <c r="VPE88"/>
      <c r="VPF88"/>
      <c r="VPG88"/>
      <c r="VPH88"/>
      <c r="VPI88"/>
      <c r="VPJ88"/>
      <c r="VPK88"/>
      <c r="VPL88"/>
      <c r="VPM88"/>
      <c r="VPN88"/>
      <c r="VPO88"/>
      <c r="VPP88"/>
      <c r="VPQ88"/>
      <c r="VPR88"/>
      <c r="VPS88"/>
      <c r="VPT88"/>
      <c r="VPU88"/>
      <c r="VPV88"/>
      <c r="VPW88"/>
      <c r="VPX88"/>
      <c r="VPY88"/>
      <c r="VPZ88"/>
      <c r="VQA88"/>
      <c r="VQB88"/>
      <c r="VQC88"/>
      <c r="VQD88"/>
      <c r="VQE88"/>
      <c r="VQF88"/>
      <c r="VQG88"/>
      <c r="VQH88"/>
      <c r="VQI88"/>
      <c r="VQJ88"/>
      <c r="VQK88"/>
      <c r="VQL88"/>
      <c r="VQM88"/>
      <c r="VQN88"/>
      <c r="VQO88"/>
      <c r="VQP88"/>
      <c r="VQQ88"/>
      <c r="VQR88"/>
      <c r="VQS88"/>
      <c r="VQT88"/>
      <c r="VQU88"/>
      <c r="VQV88"/>
      <c r="VQW88"/>
      <c r="VQX88"/>
      <c r="VQY88"/>
      <c r="VQZ88"/>
      <c r="VRA88"/>
      <c r="VRB88"/>
      <c r="VRC88"/>
      <c r="VRD88"/>
      <c r="VRE88"/>
      <c r="VRF88"/>
      <c r="VRG88"/>
      <c r="VRH88"/>
      <c r="VRI88"/>
      <c r="VRJ88"/>
      <c r="VRK88"/>
      <c r="VRL88"/>
      <c r="VRM88"/>
      <c r="VRN88"/>
      <c r="VRO88"/>
      <c r="VRP88"/>
      <c r="VRQ88"/>
      <c r="VRR88"/>
      <c r="VRS88"/>
      <c r="VRT88"/>
      <c r="VRU88"/>
      <c r="VRV88"/>
      <c r="VRW88"/>
      <c r="VRX88"/>
      <c r="VRY88"/>
      <c r="VRZ88"/>
      <c r="VSA88"/>
      <c r="VSB88"/>
      <c r="VSC88"/>
      <c r="VSD88"/>
      <c r="VSE88"/>
      <c r="VSF88"/>
      <c r="VSG88"/>
      <c r="VSH88"/>
      <c r="VSI88"/>
      <c r="VSJ88"/>
      <c r="VSK88"/>
      <c r="VSL88"/>
      <c r="VSM88"/>
      <c r="VSN88"/>
      <c r="VSO88"/>
      <c r="VSP88"/>
      <c r="VSQ88"/>
      <c r="VSR88"/>
      <c r="VSS88"/>
      <c r="VST88"/>
      <c r="VSU88"/>
      <c r="VSV88"/>
      <c r="VSW88"/>
      <c r="VSX88"/>
      <c r="VSY88"/>
      <c r="VSZ88"/>
      <c r="VTA88"/>
      <c r="VTB88"/>
      <c r="VTC88"/>
      <c r="VTD88"/>
      <c r="VTE88"/>
      <c r="VTF88"/>
      <c r="VTG88"/>
      <c r="VTH88"/>
      <c r="VTI88"/>
      <c r="VTJ88"/>
      <c r="VTK88"/>
      <c r="VTL88"/>
      <c r="VTM88"/>
      <c r="VTN88"/>
      <c r="VTO88"/>
      <c r="VTP88"/>
      <c r="VTQ88"/>
      <c r="VTR88"/>
      <c r="VTS88"/>
      <c r="VTT88"/>
      <c r="VTU88"/>
      <c r="VTV88"/>
      <c r="VTW88"/>
      <c r="VTX88"/>
      <c r="VTY88"/>
      <c r="VTZ88"/>
      <c r="VUA88"/>
      <c r="VUB88"/>
      <c r="VUC88"/>
      <c r="VUD88"/>
      <c r="VUE88"/>
      <c r="VUF88"/>
      <c r="VUG88"/>
      <c r="VUH88"/>
      <c r="VUI88"/>
      <c r="VUJ88"/>
      <c r="VUK88"/>
      <c r="VUL88"/>
      <c r="VUM88"/>
      <c r="VUN88"/>
      <c r="VUO88"/>
      <c r="VUP88"/>
      <c r="VUQ88"/>
      <c r="VUR88"/>
      <c r="VUS88"/>
      <c r="VUT88"/>
      <c r="VUU88"/>
      <c r="VUV88"/>
      <c r="VUW88"/>
      <c r="VUX88"/>
      <c r="VUY88"/>
      <c r="VUZ88"/>
      <c r="VVA88"/>
      <c r="VVB88"/>
      <c r="VVC88"/>
      <c r="VVD88"/>
      <c r="VVE88"/>
      <c r="VVF88"/>
      <c r="VVG88"/>
      <c r="VVH88"/>
      <c r="VVI88"/>
      <c r="VVJ88"/>
      <c r="VVK88"/>
      <c r="VVL88"/>
      <c r="VVM88"/>
      <c r="VVN88"/>
      <c r="VVO88"/>
      <c r="VVP88"/>
      <c r="VVQ88"/>
      <c r="VVR88"/>
      <c r="VVS88"/>
      <c r="VVT88"/>
      <c r="VVU88"/>
      <c r="VVV88"/>
      <c r="VVW88"/>
      <c r="VVX88"/>
      <c r="VVY88"/>
      <c r="VVZ88"/>
      <c r="VWA88"/>
      <c r="VWB88"/>
      <c r="VWC88"/>
      <c r="VWD88"/>
      <c r="VWE88"/>
      <c r="VWF88"/>
      <c r="VWG88"/>
      <c r="VWH88"/>
      <c r="VWI88"/>
      <c r="VWJ88"/>
      <c r="VWK88"/>
      <c r="VWL88"/>
      <c r="VWM88"/>
      <c r="VWN88"/>
      <c r="VWO88"/>
      <c r="VWP88"/>
      <c r="VWQ88"/>
      <c r="VWR88"/>
      <c r="VWS88"/>
      <c r="VWT88"/>
      <c r="VWU88"/>
      <c r="VWV88"/>
      <c r="VWW88"/>
      <c r="VWX88"/>
      <c r="VWY88"/>
      <c r="VWZ88"/>
      <c r="VXA88"/>
      <c r="VXB88"/>
      <c r="VXC88"/>
      <c r="VXD88"/>
      <c r="VXE88"/>
      <c r="VXF88"/>
      <c r="VXG88"/>
      <c r="VXH88"/>
      <c r="VXI88"/>
      <c r="VXJ88"/>
      <c r="VXK88"/>
      <c r="VXL88"/>
      <c r="VXM88"/>
      <c r="VXN88"/>
      <c r="VXO88"/>
      <c r="VXP88"/>
      <c r="VXQ88"/>
      <c r="VXR88"/>
      <c r="VXS88"/>
      <c r="VXT88"/>
      <c r="VXU88"/>
      <c r="VXV88"/>
      <c r="VXW88"/>
      <c r="VXX88"/>
      <c r="VXY88"/>
      <c r="VXZ88"/>
      <c r="VYA88"/>
      <c r="VYB88"/>
      <c r="VYC88"/>
      <c r="VYD88"/>
      <c r="VYE88"/>
      <c r="VYF88"/>
      <c r="VYG88"/>
      <c r="VYH88"/>
      <c r="VYI88"/>
      <c r="VYJ88"/>
      <c r="VYK88"/>
      <c r="VYL88"/>
      <c r="VYM88"/>
      <c r="VYN88"/>
      <c r="VYO88"/>
      <c r="VYP88"/>
      <c r="VYQ88"/>
      <c r="VYR88"/>
      <c r="VYS88"/>
      <c r="VYT88"/>
      <c r="VYU88"/>
      <c r="VYV88"/>
      <c r="VYW88"/>
      <c r="VYX88"/>
      <c r="VYY88"/>
      <c r="VYZ88"/>
      <c r="VZA88"/>
      <c r="VZB88"/>
      <c r="VZC88"/>
      <c r="VZD88"/>
      <c r="VZE88"/>
      <c r="VZF88"/>
      <c r="VZG88"/>
      <c r="VZH88"/>
      <c r="VZI88"/>
      <c r="VZJ88"/>
      <c r="VZK88"/>
      <c r="VZL88"/>
      <c r="VZM88"/>
      <c r="VZN88"/>
      <c r="VZO88"/>
      <c r="VZP88"/>
      <c r="VZQ88"/>
      <c r="VZR88"/>
      <c r="VZS88"/>
      <c r="VZT88"/>
      <c r="VZU88"/>
      <c r="VZV88"/>
      <c r="VZW88"/>
      <c r="VZX88"/>
      <c r="VZY88"/>
      <c r="VZZ88"/>
      <c r="WAA88"/>
      <c r="WAB88"/>
      <c r="WAC88"/>
      <c r="WAD88"/>
      <c r="WAE88"/>
      <c r="WAF88"/>
      <c r="WAG88"/>
      <c r="WAH88"/>
      <c r="WAI88"/>
      <c r="WAJ88"/>
      <c r="WAK88"/>
      <c r="WAL88"/>
      <c r="WAM88"/>
      <c r="WAN88"/>
      <c r="WAO88"/>
      <c r="WAP88"/>
      <c r="WAQ88"/>
      <c r="WAR88"/>
      <c r="WAS88"/>
      <c r="WAT88"/>
      <c r="WAU88"/>
      <c r="WAV88"/>
      <c r="WAW88"/>
      <c r="WAX88"/>
      <c r="WAY88"/>
      <c r="WAZ88"/>
      <c r="WBA88"/>
      <c r="WBB88"/>
      <c r="WBC88"/>
      <c r="WBD88"/>
      <c r="WBE88"/>
      <c r="WBF88"/>
      <c r="WBG88"/>
      <c r="WBH88"/>
      <c r="WBI88"/>
      <c r="WBJ88"/>
      <c r="WBK88"/>
      <c r="WBL88"/>
      <c r="WBM88"/>
      <c r="WBN88"/>
      <c r="WBO88"/>
      <c r="WBP88"/>
      <c r="WBQ88"/>
      <c r="WBR88"/>
      <c r="WBS88"/>
      <c r="WBT88"/>
      <c r="WBU88"/>
      <c r="WBV88"/>
      <c r="WBW88"/>
      <c r="WBX88"/>
      <c r="WBY88"/>
      <c r="WBZ88"/>
      <c r="WCA88"/>
      <c r="WCB88"/>
      <c r="WCC88"/>
      <c r="WCD88"/>
      <c r="WCE88"/>
      <c r="WCF88"/>
      <c r="WCG88"/>
      <c r="WCH88"/>
      <c r="WCI88"/>
      <c r="WCJ88"/>
      <c r="WCK88"/>
      <c r="WCL88"/>
      <c r="WCM88"/>
      <c r="WCN88"/>
      <c r="WCO88"/>
      <c r="WCP88"/>
      <c r="WCQ88"/>
      <c r="WCR88"/>
      <c r="WCS88"/>
      <c r="WCT88"/>
      <c r="WCU88"/>
      <c r="WCV88"/>
      <c r="WCW88"/>
      <c r="WCX88"/>
      <c r="WCY88"/>
      <c r="WCZ88"/>
      <c r="WDA88"/>
      <c r="WDB88"/>
      <c r="WDC88"/>
      <c r="WDD88"/>
      <c r="WDE88"/>
      <c r="WDF88"/>
      <c r="WDG88"/>
      <c r="WDH88"/>
      <c r="WDI88"/>
      <c r="WDJ88"/>
      <c r="WDK88"/>
      <c r="WDL88"/>
      <c r="WDM88"/>
      <c r="WDN88"/>
      <c r="WDO88"/>
      <c r="WDP88"/>
      <c r="WDQ88"/>
      <c r="WDR88"/>
      <c r="WDS88"/>
      <c r="WDT88"/>
      <c r="WDU88"/>
      <c r="WDV88"/>
      <c r="WDW88"/>
      <c r="WDX88"/>
      <c r="WDY88"/>
      <c r="WDZ88"/>
      <c r="WEA88"/>
      <c r="WEB88"/>
      <c r="WEC88"/>
      <c r="WED88"/>
      <c r="WEE88"/>
      <c r="WEF88"/>
      <c r="WEG88"/>
      <c r="WEH88"/>
      <c r="WEI88"/>
      <c r="WEJ88"/>
      <c r="WEK88"/>
      <c r="WEL88"/>
      <c r="WEM88"/>
      <c r="WEN88"/>
      <c r="WEO88"/>
      <c r="WEP88"/>
      <c r="WEQ88"/>
      <c r="WER88"/>
      <c r="WES88"/>
      <c r="WET88"/>
      <c r="WEU88"/>
      <c r="WEV88"/>
      <c r="WEW88"/>
      <c r="WEX88"/>
      <c r="WEY88"/>
      <c r="WEZ88"/>
      <c r="WFA88"/>
      <c r="WFB88"/>
      <c r="WFC88"/>
      <c r="WFD88"/>
      <c r="WFE88"/>
      <c r="WFF88"/>
      <c r="WFG88"/>
      <c r="WFH88"/>
      <c r="WFI88"/>
      <c r="WFJ88"/>
      <c r="WFK88"/>
      <c r="WFL88"/>
      <c r="WFM88"/>
      <c r="WFN88"/>
      <c r="WFO88"/>
      <c r="WFP88"/>
      <c r="WFQ88"/>
      <c r="WFR88"/>
      <c r="WFS88"/>
      <c r="WFT88"/>
      <c r="WFU88"/>
      <c r="WFV88"/>
      <c r="WFW88"/>
      <c r="WFX88"/>
      <c r="WFY88"/>
      <c r="WFZ88"/>
      <c r="WGA88"/>
      <c r="WGB88"/>
      <c r="WGC88"/>
      <c r="WGD88"/>
      <c r="WGE88"/>
      <c r="WGF88"/>
      <c r="WGG88"/>
      <c r="WGH88"/>
      <c r="WGI88"/>
      <c r="WGJ88"/>
      <c r="WGK88"/>
      <c r="WGL88"/>
      <c r="WGM88"/>
      <c r="WGN88"/>
      <c r="WGO88"/>
      <c r="WGP88"/>
      <c r="WGQ88"/>
      <c r="WGR88"/>
      <c r="WGS88"/>
      <c r="WGT88"/>
      <c r="WGU88"/>
      <c r="WGV88"/>
      <c r="WGW88"/>
      <c r="WGX88"/>
      <c r="WGY88"/>
      <c r="WGZ88"/>
      <c r="WHA88"/>
      <c r="WHB88"/>
      <c r="WHC88"/>
      <c r="WHD88"/>
      <c r="WHE88"/>
      <c r="WHF88"/>
      <c r="WHG88"/>
      <c r="WHH88"/>
      <c r="WHI88"/>
      <c r="WHJ88"/>
      <c r="WHK88"/>
      <c r="WHL88"/>
      <c r="WHM88"/>
      <c r="WHN88"/>
      <c r="WHO88"/>
      <c r="WHP88"/>
      <c r="WHQ88"/>
      <c r="WHR88"/>
      <c r="WHS88"/>
      <c r="WHT88"/>
      <c r="WHU88"/>
      <c r="WHV88"/>
      <c r="WHW88"/>
      <c r="WHX88"/>
      <c r="WHY88"/>
      <c r="WHZ88"/>
      <c r="WIA88"/>
      <c r="WIB88"/>
      <c r="WIC88"/>
      <c r="WID88"/>
      <c r="WIE88"/>
      <c r="WIF88"/>
      <c r="WIG88"/>
      <c r="WIH88"/>
      <c r="WII88"/>
      <c r="WIJ88"/>
      <c r="WIK88"/>
      <c r="WIL88"/>
      <c r="WIM88"/>
      <c r="WIN88"/>
      <c r="WIO88"/>
      <c r="WIP88"/>
      <c r="WIQ88"/>
      <c r="WIR88"/>
      <c r="WIS88"/>
      <c r="WIT88"/>
      <c r="WIU88"/>
      <c r="WIV88"/>
      <c r="WIW88"/>
      <c r="WIX88"/>
      <c r="WIY88"/>
      <c r="WIZ88"/>
      <c r="WJA88"/>
      <c r="WJB88"/>
      <c r="WJC88"/>
      <c r="WJD88"/>
      <c r="WJE88"/>
      <c r="WJF88"/>
      <c r="WJG88"/>
      <c r="WJH88"/>
      <c r="WJI88"/>
      <c r="WJJ88"/>
      <c r="WJK88"/>
      <c r="WJL88"/>
      <c r="WJM88"/>
      <c r="WJN88"/>
      <c r="WJO88"/>
      <c r="WJP88"/>
      <c r="WJQ88"/>
      <c r="WJR88"/>
      <c r="WJS88"/>
      <c r="WJT88"/>
      <c r="WJU88"/>
      <c r="WJV88"/>
      <c r="WJW88"/>
      <c r="WJX88"/>
      <c r="WJY88"/>
      <c r="WJZ88"/>
      <c r="WKA88"/>
      <c r="WKB88"/>
      <c r="WKC88"/>
      <c r="WKD88"/>
      <c r="WKE88"/>
      <c r="WKF88"/>
      <c r="WKG88"/>
      <c r="WKH88"/>
      <c r="WKI88"/>
      <c r="WKJ88"/>
      <c r="WKK88"/>
      <c r="WKL88"/>
      <c r="WKM88"/>
      <c r="WKN88"/>
      <c r="WKO88"/>
      <c r="WKP88"/>
      <c r="WKQ88"/>
      <c r="WKR88"/>
      <c r="WKS88"/>
      <c r="WKT88"/>
      <c r="WKU88"/>
      <c r="WKV88"/>
      <c r="WKW88"/>
      <c r="WKX88"/>
      <c r="WKY88"/>
      <c r="WKZ88"/>
      <c r="WLA88"/>
      <c r="WLB88"/>
      <c r="WLC88"/>
      <c r="WLD88"/>
      <c r="WLE88"/>
      <c r="WLF88"/>
      <c r="WLG88"/>
      <c r="WLH88"/>
      <c r="WLI88"/>
      <c r="WLJ88"/>
      <c r="WLK88"/>
      <c r="WLL88"/>
      <c r="WLM88"/>
      <c r="WLN88"/>
      <c r="WLO88"/>
      <c r="WLP88"/>
      <c r="WLQ88"/>
      <c r="WLR88"/>
      <c r="WLS88"/>
      <c r="WLT88"/>
      <c r="WLU88"/>
      <c r="WLV88"/>
      <c r="WLW88"/>
      <c r="WLX88"/>
      <c r="WLY88"/>
      <c r="WLZ88"/>
      <c r="WMA88"/>
      <c r="WMB88"/>
      <c r="WMC88"/>
      <c r="WMD88"/>
      <c r="WME88"/>
      <c r="WMF88"/>
      <c r="WMG88"/>
      <c r="WMH88"/>
      <c r="WMI88"/>
      <c r="WMJ88"/>
      <c r="WMK88"/>
      <c r="WML88"/>
      <c r="WMM88"/>
      <c r="WMN88"/>
      <c r="WMO88"/>
      <c r="WMP88"/>
      <c r="WMQ88"/>
      <c r="WMR88"/>
      <c r="WMS88"/>
      <c r="WMT88"/>
      <c r="WMU88"/>
      <c r="WMV88"/>
      <c r="WMW88"/>
      <c r="WMX88"/>
      <c r="WMY88"/>
      <c r="WMZ88"/>
      <c r="WNA88"/>
      <c r="WNB88"/>
      <c r="WNC88"/>
      <c r="WND88"/>
      <c r="WNE88"/>
      <c r="WNF88"/>
      <c r="WNG88"/>
      <c r="WNH88"/>
      <c r="WNI88"/>
      <c r="WNJ88"/>
      <c r="WNK88"/>
      <c r="WNL88"/>
      <c r="WNM88"/>
      <c r="WNN88"/>
      <c r="WNO88"/>
      <c r="WNP88"/>
      <c r="WNQ88"/>
      <c r="WNR88"/>
      <c r="WNS88"/>
      <c r="WNT88"/>
      <c r="WNU88"/>
      <c r="WNV88"/>
      <c r="WNW88"/>
      <c r="WNX88"/>
      <c r="WNY88"/>
      <c r="WNZ88"/>
      <c r="WOA88"/>
      <c r="WOB88"/>
      <c r="WOC88"/>
      <c r="WOD88"/>
      <c r="WOE88"/>
      <c r="WOF88"/>
      <c r="WOG88"/>
      <c r="WOH88"/>
      <c r="WOI88"/>
      <c r="WOJ88"/>
      <c r="WOK88"/>
      <c r="WOL88"/>
      <c r="WOM88"/>
      <c r="WON88"/>
      <c r="WOO88"/>
      <c r="WOP88"/>
      <c r="WOQ88"/>
      <c r="WOR88"/>
      <c r="WOS88"/>
      <c r="WOT88"/>
      <c r="WOU88"/>
      <c r="WOV88"/>
      <c r="WOW88"/>
      <c r="WOX88"/>
      <c r="WOY88"/>
      <c r="WOZ88"/>
      <c r="WPA88"/>
      <c r="WPB88"/>
      <c r="WPC88"/>
      <c r="WPD88"/>
      <c r="WPE88"/>
      <c r="WPF88"/>
      <c r="WPG88"/>
      <c r="WPH88"/>
      <c r="WPI88"/>
      <c r="WPJ88"/>
      <c r="WPK88"/>
      <c r="WPL88"/>
      <c r="WPM88"/>
      <c r="WPN88"/>
      <c r="WPO88"/>
      <c r="WPP88"/>
      <c r="WPQ88"/>
      <c r="WPR88"/>
      <c r="WPS88"/>
      <c r="WPT88"/>
      <c r="WPU88"/>
      <c r="WPV88"/>
      <c r="WPW88"/>
      <c r="WPX88"/>
      <c r="WPY88"/>
      <c r="WPZ88"/>
      <c r="WQA88"/>
      <c r="WQB88"/>
      <c r="WQC88"/>
      <c r="WQD88"/>
      <c r="WQE88"/>
      <c r="WQF88"/>
      <c r="WQG88"/>
      <c r="WQH88"/>
      <c r="WQI88"/>
      <c r="WQJ88"/>
      <c r="WQK88"/>
      <c r="WQL88"/>
      <c r="WQM88"/>
      <c r="WQN88"/>
      <c r="WQO88"/>
      <c r="WQP88"/>
      <c r="WQQ88"/>
      <c r="WQR88"/>
      <c r="WQS88"/>
      <c r="WQT88"/>
      <c r="WQU88"/>
      <c r="WQV88"/>
      <c r="WQW88"/>
      <c r="WQX88"/>
      <c r="WQY88"/>
      <c r="WQZ88"/>
      <c r="WRA88"/>
      <c r="WRB88"/>
      <c r="WRC88"/>
      <c r="WRD88"/>
      <c r="WRE88"/>
      <c r="WRF88"/>
      <c r="WRG88"/>
      <c r="WRH88"/>
      <c r="WRI88"/>
      <c r="WRJ88"/>
      <c r="WRK88"/>
      <c r="WRL88"/>
      <c r="WRM88"/>
      <c r="WRN88"/>
      <c r="WRO88"/>
      <c r="WRP88"/>
      <c r="WRQ88"/>
      <c r="WRR88"/>
      <c r="WRS88"/>
      <c r="WRT88"/>
      <c r="WRU88"/>
      <c r="WRV88"/>
      <c r="WRW88"/>
      <c r="WRX88"/>
      <c r="WRY88"/>
      <c r="WRZ88"/>
      <c r="WSA88"/>
      <c r="WSB88"/>
      <c r="WSC88"/>
      <c r="WSD88"/>
      <c r="WSE88"/>
      <c r="WSF88"/>
      <c r="WSG88"/>
      <c r="WSH88"/>
      <c r="WSI88"/>
      <c r="WSJ88"/>
      <c r="WSK88"/>
      <c r="WSL88"/>
      <c r="WSM88"/>
      <c r="WSN88"/>
      <c r="WSO88"/>
      <c r="WSP88"/>
      <c r="WSQ88"/>
      <c r="WSR88"/>
      <c r="WSS88"/>
      <c r="WST88"/>
      <c r="WSU88"/>
      <c r="WSV88"/>
      <c r="WSW88"/>
      <c r="WSX88"/>
      <c r="WSY88"/>
      <c r="WSZ88"/>
      <c r="WTA88"/>
      <c r="WTB88"/>
      <c r="WTC88"/>
      <c r="WTD88"/>
      <c r="WTE88"/>
      <c r="WTF88"/>
      <c r="WTG88"/>
      <c r="WTH88"/>
      <c r="WTI88"/>
      <c r="WTJ88"/>
      <c r="WTK88"/>
      <c r="WTL88"/>
      <c r="WTM88"/>
      <c r="WTN88"/>
      <c r="WTO88"/>
      <c r="WTP88"/>
      <c r="WTQ88"/>
      <c r="WTR88"/>
      <c r="WTS88"/>
      <c r="WTT88"/>
      <c r="WTU88"/>
      <c r="WTV88"/>
      <c r="WTW88"/>
      <c r="WTX88"/>
      <c r="WTY88"/>
      <c r="WTZ88"/>
      <c r="WUA88"/>
      <c r="WUB88"/>
      <c r="WUC88"/>
      <c r="WUD88"/>
      <c r="WUE88"/>
      <c r="WUF88"/>
      <c r="WUG88"/>
      <c r="WUH88"/>
      <c r="WUI88"/>
      <c r="WUJ88"/>
      <c r="WUK88"/>
      <c r="WUL88"/>
      <c r="WUM88"/>
      <c r="WUN88"/>
      <c r="WUO88"/>
      <c r="WUP88"/>
      <c r="WUQ88"/>
      <c r="WUR88"/>
      <c r="WUS88"/>
      <c r="WUT88"/>
      <c r="WUU88"/>
      <c r="WUV88"/>
      <c r="WUW88"/>
      <c r="WUX88"/>
      <c r="WUY88"/>
      <c r="WUZ88"/>
      <c r="WVA88"/>
      <c r="WVB88"/>
      <c r="WVC88"/>
      <c r="WVD88"/>
      <c r="WVE88"/>
      <c r="WVF88"/>
      <c r="WVG88"/>
      <c r="WVH88"/>
      <c r="WVI88"/>
      <c r="WVJ88"/>
      <c r="WVK88"/>
      <c r="WVL88"/>
      <c r="WVM88"/>
      <c r="WVN88"/>
      <c r="WVO88"/>
      <c r="WVP88"/>
      <c r="WVQ88"/>
      <c r="WVR88"/>
      <c r="WVS88"/>
      <c r="WVT88"/>
      <c r="WVU88"/>
      <c r="WVV88"/>
      <c r="WVW88"/>
      <c r="WVX88"/>
      <c r="WVY88"/>
      <c r="WVZ88"/>
      <c r="WWA88"/>
      <c r="WWB88"/>
      <c r="WWC88"/>
      <c r="WWD88"/>
      <c r="WWE88"/>
      <c r="WWF88"/>
      <c r="WWG88"/>
      <c r="WWH88"/>
      <c r="WWI88"/>
      <c r="WWJ88"/>
      <c r="WWK88"/>
      <c r="WWL88"/>
      <c r="WWM88"/>
      <c r="WWN88"/>
      <c r="WWO88"/>
      <c r="WWP88"/>
      <c r="WWQ88"/>
      <c r="WWR88"/>
      <c r="WWS88"/>
      <c r="WWT88"/>
      <c r="WWU88"/>
      <c r="WWV88"/>
      <c r="WWW88"/>
      <c r="WWX88"/>
      <c r="WWY88"/>
      <c r="WWZ88"/>
      <c r="WXA88"/>
      <c r="WXB88"/>
      <c r="WXC88"/>
      <c r="WXD88"/>
      <c r="WXE88"/>
      <c r="WXF88"/>
      <c r="WXG88"/>
      <c r="WXH88"/>
      <c r="WXI88"/>
      <c r="WXJ88"/>
      <c r="WXK88"/>
      <c r="WXL88"/>
      <c r="WXM88"/>
      <c r="WXN88"/>
      <c r="WXO88"/>
      <c r="WXP88"/>
      <c r="WXQ88"/>
      <c r="WXR88"/>
      <c r="WXS88"/>
      <c r="WXT88"/>
      <c r="WXU88"/>
      <c r="WXV88"/>
      <c r="WXW88"/>
      <c r="WXX88"/>
      <c r="WXY88"/>
      <c r="WXZ88"/>
      <c r="WYA88"/>
      <c r="WYB88"/>
      <c r="WYC88"/>
      <c r="WYD88"/>
      <c r="WYE88"/>
      <c r="WYF88"/>
      <c r="WYG88"/>
      <c r="WYH88"/>
      <c r="WYI88"/>
      <c r="WYJ88"/>
      <c r="WYK88"/>
      <c r="WYL88"/>
      <c r="WYM88"/>
      <c r="WYN88"/>
      <c r="WYO88"/>
      <c r="WYP88"/>
      <c r="WYQ88"/>
      <c r="WYR88"/>
      <c r="WYS88"/>
      <c r="WYT88"/>
      <c r="WYU88"/>
      <c r="WYV88"/>
      <c r="WYW88"/>
      <c r="WYX88"/>
      <c r="WYY88"/>
      <c r="WYZ88"/>
      <c r="WZA88"/>
      <c r="WZB88"/>
      <c r="WZC88"/>
      <c r="WZD88"/>
      <c r="WZE88"/>
      <c r="WZF88"/>
      <c r="WZG88"/>
      <c r="WZH88"/>
      <c r="WZI88"/>
      <c r="WZJ88"/>
      <c r="WZK88"/>
      <c r="WZL88"/>
      <c r="WZM88"/>
      <c r="WZN88"/>
      <c r="WZO88"/>
      <c r="WZP88"/>
      <c r="WZQ88"/>
      <c r="WZR88"/>
      <c r="WZS88"/>
      <c r="WZT88"/>
      <c r="WZU88"/>
      <c r="WZV88"/>
      <c r="WZW88"/>
      <c r="WZX88"/>
      <c r="WZY88"/>
      <c r="WZZ88"/>
      <c r="XAA88"/>
      <c r="XAB88"/>
      <c r="XAC88"/>
      <c r="XAD88"/>
      <c r="XAE88"/>
      <c r="XAF88"/>
      <c r="XAG88"/>
      <c r="XAH88"/>
      <c r="XAI88"/>
      <c r="XAJ88"/>
      <c r="XAK88"/>
      <c r="XAL88"/>
      <c r="XAM88"/>
      <c r="XAN88"/>
      <c r="XAO88"/>
      <c r="XAP88"/>
      <c r="XAQ88"/>
      <c r="XAR88"/>
      <c r="XAS88"/>
      <c r="XAT88"/>
      <c r="XAU88"/>
      <c r="XAV88"/>
      <c r="XAW88"/>
      <c r="XAX88"/>
      <c r="XAY88"/>
      <c r="XAZ88"/>
      <c r="XBA88"/>
      <c r="XBB88"/>
      <c r="XBC88"/>
      <c r="XBD88"/>
      <c r="XBE88"/>
      <c r="XBF88"/>
      <c r="XBG88"/>
      <c r="XBH88"/>
      <c r="XBI88"/>
      <c r="XBJ88"/>
      <c r="XBK88"/>
      <c r="XBL88"/>
      <c r="XBM88"/>
      <c r="XBN88"/>
      <c r="XBO88"/>
      <c r="XBP88"/>
      <c r="XBQ88"/>
      <c r="XBR88"/>
      <c r="XBS88"/>
      <c r="XBT88"/>
      <c r="XBU88"/>
      <c r="XBV88"/>
      <c r="XBW88"/>
      <c r="XBX88"/>
      <c r="XBY88"/>
      <c r="XBZ88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  <c r="XEX88"/>
      <c r="XEY88"/>
      <c r="XEZ88"/>
      <c r="XFA88"/>
      <c r="XFB88"/>
      <c r="XFC88"/>
    </row>
    <row r="89" spans="1:16383">
      <c r="A89" s="40" t="s">
        <v>82</v>
      </c>
      <c r="B89" s="13">
        <v>43777</v>
      </c>
      <c r="C89" s="14" t="s">
        <v>17</v>
      </c>
      <c r="D89" s="14" t="s">
        <v>28</v>
      </c>
      <c r="E89" s="26" t="s">
        <v>294</v>
      </c>
      <c r="F89" s="14" t="s">
        <v>169</v>
      </c>
      <c r="G89" s="14">
        <v>10102040</v>
      </c>
      <c r="H89" s="14" t="s">
        <v>169</v>
      </c>
      <c r="I89" s="14" t="s">
        <v>169</v>
      </c>
      <c r="J89" s="14" t="s">
        <v>169</v>
      </c>
      <c r="K89" s="14" t="s">
        <v>169</v>
      </c>
      <c r="L89" s="14" t="s">
        <v>46</v>
      </c>
      <c r="M89" s="14" t="s">
        <v>295</v>
      </c>
      <c r="N89" s="14" t="s">
        <v>296</v>
      </c>
      <c r="O89" s="23">
        <v>933.93</v>
      </c>
      <c r="P89" s="23">
        <v>182.2</v>
      </c>
      <c r="Q89" s="22">
        <v>0</v>
      </c>
      <c r="R89" s="23">
        <v>182.2</v>
      </c>
      <c r="S89" s="25" t="s">
        <v>14</v>
      </c>
      <c r="T89" s="32" t="s">
        <v>14</v>
      </c>
      <c r="U89" s="32" t="s">
        <v>14</v>
      </c>
      <c r="V89" s="32" t="s">
        <v>14</v>
      </c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  <c r="URD89"/>
      <c r="URE89"/>
      <c r="URF89"/>
      <c r="URG89"/>
      <c r="URH89"/>
      <c r="URI89"/>
      <c r="URJ89"/>
      <c r="URK89"/>
      <c r="URL89"/>
      <c r="URM89"/>
      <c r="URN89"/>
      <c r="URO89"/>
      <c r="URP89"/>
      <c r="URQ89"/>
      <c r="URR89"/>
      <c r="URS89"/>
      <c r="URT89"/>
      <c r="URU89"/>
      <c r="URV89"/>
      <c r="URW89"/>
      <c r="URX89"/>
      <c r="URY89"/>
      <c r="URZ89"/>
      <c r="USA89"/>
      <c r="USB89"/>
      <c r="USC89"/>
      <c r="USD89"/>
      <c r="USE89"/>
      <c r="USF89"/>
      <c r="USG89"/>
      <c r="USH89"/>
      <c r="USI89"/>
      <c r="USJ89"/>
      <c r="USK89"/>
      <c r="USL89"/>
      <c r="USM89"/>
      <c r="USN89"/>
      <c r="USO89"/>
      <c r="USP89"/>
      <c r="USQ89"/>
      <c r="USR89"/>
      <c r="USS89"/>
      <c r="UST89"/>
      <c r="USU89"/>
      <c r="USV89"/>
      <c r="USW89"/>
      <c r="USX89"/>
      <c r="USY89"/>
      <c r="USZ89"/>
      <c r="UTA89"/>
      <c r="UTB89"/>
      <c r="UTC89"/>
      <c r="UTD89"/>
      <c r="UTE89"/>
      <c r="UTF89"/>
      <c r="UTG89"/>
      <c r="UTH89"/>
      <c r="UTI89"/>
      <c r="UTJ89"/>
      <c r="UTK89"/>
      <c r="UTL89"/>
      <c r="UTM89"/>
      <c r="UTN89"/>
      <c r="UTO89"/>
      <c r="UTP89"/>
      <c r="UTQ89"/>
      <c r="UTR89"/>
      <c r="UTS89"/>
      <c r="UTT89"/>
      <c r="UTU89"/>
      <c r="UTV89"/>
      <c r="UTW89"/>
      <c r="UTX89"/>
      <c r="UTY89"/>
      <c r="UTZ89"/>
      <c r="UUA89"/>
      <c r="UUB89"/>
      <c r="UUC89"/>
      <c r="UUD89"/>
      <c r="UUE89"/>
      <c r="UUF89"/>
      <c r="UUG89"/>
      <c r="UUH89"/>
      <c r="UUI89"/>
      <c r="UUJ89"/>
      <c r="UUK89"/>
      <c r="UUL89"/>
      <c r="UUM89"/>
      <c r="UUN89"/>
      <c r="UUO89"/>
      <c r="UUP89"/>
      <c r="UUQ89"/>
      <c r="UUR89"/>
      <c r="UUS89"/>
      <c r="UUT89"/>
      <c r="UUU89"/>
      <c r="UUV89"/>
      <c r="UUW89"/>
      <c r="UUX89"/>
      <c r="UUY89"/>
      <c r="UUZ89"/>
      <c r="UVA89"/>
      <c r="UVB89"/>
      <c r="UVC89"/>
      <c r="UVD89"/>
      <c r="UVE89"/>
      <c r="UVF89"/>
      <c r="UVG89"/>
      <c r="UVH89"/>
      <c r="UVI89"/>
      <c r="UVJ89"/>
      <c r="UVK89"/>
      <c r="UVL89"/>
      <c r="UVM89"/>
      <c r="UVN89"/>
      <c r="UVO89"/>
      <c r="UVP89"/>
      <c r="UVQ89"/>
      <c r="UVR89"/>
      <c r="UVS89"/>
      <c r="UVT89"/>
      <c r="UVU89"/>
      <c r="UVV89"/>
      <c r="UVW89"/>
      <c r="UVX89"/>
      <c r="UVY89"/>
      <c r="UVZ89"/>
      <c r="UWA89"/>
      <c r="UWB89"/>
      <c r="UWC89"/>
      <c r="UWD89"/>
      <c r="UWE89"/>
      <c r="UWF89"/>
      <c r="UWG89"/>
      <c r="UWH89"/>
      <c r="UWI89"/>
      <c r="UWJ89"/>
      <c r="UWK89"/>
      <c r="UWL89"/>
      <c r="UWM89"/>
      <c r="UWN89"/>
      <c r="UWO89"/>
      <c r="UWP89"/>
      <c r="UWQ89"/>
      <c r="UWR89"/>
      <c r="UWS89"/>
      <c r="UWT89"/>
      <c r="UWU89"/>
      <c r="UWV89"/>
      <c r="UWW89"/>
      <c r="UWX89"/>
      <c r="UWY89"/>
      <c r="UWZ89"/>
      <c r="UXA89"/>
      <c r="UXB89"/>
      <c r="UXC89"/>
      <c r="UXD89"/>
      <c r="UXE89"/>
      <c r="UXF89"/>
      <c r="UXG89"/>
      <c r="UXH89"/>
      <c r="UXI89"/>
      <c r="UXJ89"/>
      <c r="UXK89"/>
      <c r="UXL89"/>
      <c r="UXM89"/>
      <c r="UXN89"/>
      <c r="UXO89"/>
      <c r="UXP89"/>
      <c r="UXQ89"/>
      <c r="UXR89"/>
      <c r="UXS89"/>
      <c r="UXT89"/>
      <c r="UXU89"/>
      <c r="UXV89"/>
      <c r="UXW89"/>
      <c r="UXX89"/>
      <c r="UXY89"/>
      <c r="UXZ89"/>
      <c r="UYA89"/>
      <c r="UYB89"/>
      <c r="UYC89"/>
      <c r="UYD89"/>
      <c r="UYE89"/>
      <c r="UYF89"/>
      <c r="UYG89"/>
      <c r="UYH89"/>
      <c r="UYI89"/>
      <c r="UYJ89"/>
      <c r="UYK89"/>
      <c r="UYL89"/>
      <c r="UYM89"/>
      <c r="UYN89"/>
      <c r="UYO89"/>
      <c r="UYP89"/>
      <c r="UYQ89"/>
      <c r="UYR89"/>
      <c r="UYS89"/>
      <c r="UYT89"/>
      <c r="UYU89"/>
      <c r="UYV89"/>
      <c r="UYW89"/>
      <c r="UYX89"/>
      <c r="UYY89"/>
      <c r="UYZ89"/>
      <c r="UZA89"/>
      <c r="UZB89"/>
      <c r="UZC89"/>
      <c r="UZD89"/>
      <c r="UZE89"/>
      <c r="UZF89"/>
      <c r="UZG89"/>
      <c r="UZH89"/>
      <c r="UZI89"/>
      <c r="UZJ89"/>
      <c r="UZK89"/>
      <c r="UZL89"/>
      <c r="UZM89"/>
      <c r="UZN89"/>
      <c r="UZO89"/>
      <c r="UZP89"/>
      <c r="UZQ89"/>
      <c r="UZR89"/>
      <c r="UZS89"/>
      <c r="UZT89"/>
      <c r="UZU89"/>
      <c r="UZV89"/>
      <c r="UZW89"/>
      <c r="UZX89"/>
      <c r="UZY89"/>
      <c r="UZZ89"/>
      <c r="VAA89"/>
      <c r="VAB89"/>
      <c r="VAC89"/>
      <c r="VAD89"/>
      <c r="VAE89"/>
      <c r="VAF89"/>
      <c r="VAG89"/>
      <c r="VAH89"/>
      <c r="VAI89"/>
      <c r="VAJ89"/>
      <c r="VAK89"/>
      <c r="VAL89"/>
      <c r="VAM89"/>
      <c r="VAN89"/>
      <c r="VAO89"/>
      <c r="VAP89"/>
      <c r="VAQ89"/>
      <c r="VAR89"/>
      <c r="VAS89"/>
      <c r="VAT89"/>
      <c r="VAU89"/>
      <c r="VAV89"/>
      <c r="VAW89"/>
      <c r="VAX89"/>
      <c r="VAY89"/>
      <c r="VAZ89"/>
      <c r="VBA89"/>
      <c r="VBB89"/>
      <c r="VBC89"/>
      <c r="VBD89"/>
      <c r="VBE89"/>
      <c r="VBF89"/>
      <c r="VBG89"/>
      <c r="VBH89"/>
      <c r="VBI89"/>
      <c r="VBJ89"/>
      <c r="VBK89"/>
      <c r="VBL89"/>
      <c r="VBM89"/>
      <c r="VBN89"/>
      <c r="VBO89"/>
      <c r="VBP89"/>
      <c r="VBQ89"/>
      <c r="VBR89"/>
      <c r="VBS89"/>
      <c r="VBT89"/>
      <c r="VBU89"/>
      <c r="VBV89"/>
      <c r="VBW89"/>
      <c r="VBX89"/>
      <c r="VBY89"/>
      <c r="VBZ89"/>
      <c r="VCA89"/>
      <c r="VCB89"/>
      <c r="VCC89"/>
      <c r="VCD89"/>
      <c r="VCE89"/>
      <c r="VCF89"/>
      <c r="VCG89"/>
      <c r="VCH89"/>
      <c r="VCI89"/>
      <c r="VCJ89"/>
      <c r="VCK89"/>
      <c r="VCL89"/>
      <c r="VCM89"/>
      <c r="VCN89"/>
      <c r="VCO89"/>
      <c r="VCP89"/>
      <c r="VCQ89"/>
      <c r="VCR89"/>
      <c r="VCS89"/>
      <c r="VCT89"/>
      <c r="VCU89"/>
      <c r="VCV89"/>
      <c r="VCW89"/>
      <c r="VCX89"/>
      <c r="VCY89"/>
      <c r="VCZ89"/>
      <c r="VDA89"/>
      <c r="VDB89"/>
      <c r="VDC89"/>
      <c r="VDD89"/>
      <c r="VDE89"/>
      <c r="VDF89"/>
      <c r="VDG89"/>
      <c r="VDH89"/>
      <c r="VDI89"/>
      <c r="VDJ89"/>
      <c r="VDK89"/>
      <c r="VDL89"/>
      <c r="VDM89"/>
      <c r="VDN89"/>
      <c r="VDO89"/>
      <c r="VDP89"/>
      <c r="VDQ89"/>
      <c r="VDR89"/>
      <c r="VDS89"/>
      <c r="VDT89"/>
      <c r="VDU89"/>
      <c r="VDV89"/>
      <c r="VDW89"/>
      <c r="VDX89"/>
      <c r="VDY89"/>
      <c r="VDZ89"/>
      <c r="VEA89"/>
      <c r="VEB89"/>
      <c r="VEC89"/>
      <c r="VED89"/>
      <c r="VEE89"/>
      <c r="VEF89"/>
      <c r="VEG89"/>
      <c r="VEH89"/>
      <c r="VEI89"/>
      <c r="VEJ89"/>
      <c r="VEK89"/>
      <c r="VEL89"/>
      <c r="VEM89"/>
      <c r="VEN89"/>
      <c r="VEO89"/>
      <c r="VEP89"/>
      <c r="VEQ89"/>
      <c r="VER89"/>
      <c r="VES89"/>
      <c r="VET89"/>
      <c r="VEU89"/>
      <c r="VEV89"/>
      <c r="VEW89"/>
      <c r="VEX89"/>
      <c r="VEY89"/>
      <c r="VEZ89"/>
      <c r="VFA89"/>
      <c r="VFB89"/>
      <c r="VFC89"/>
      <c r="VFD89"/>
      <c r="VFE89"/>
      <c r="VFF89"/>
      <c r="VFG89"/>
      <c r="VFH89"/>
      <c r="VFI89"/>
      <c r="VFJ89"/>
      <c r="VFK89"/>
      <c r="VFL89"/>
      <c r="VFM89"/>
      <c r="VFN89"/>
      <c r="VFO89"/>
      <c r="VFP89"/>
      <c r="VFQ89"/>
      <c r="VFR89"/>
      <c r="VFS89"/>
      <c r="VFT89"/>
      <c r="VFU89"/>
      <c r="VFV89"/>
      <c r="VFW89"/>
      <c r="VFX89"/>
      <c r="VFY89"/>
      <c r="VFZ89"/>
      <c r="VGA89"/>
      <c r="VGB89"/>
      <c r="VGC89"/>
      <c r="VGD89"/>
      <c r="VGE89"/>
      <c r="VGF89"/>
      <c r="VGG89"/>
      <c r="VGH89"/>
      <c r="VGI89"/>
      <c r="VGJ89"/>
      <c r="VGK89"/>
      <c r="VGL89"/>
      <c r="VGM89"/>
      <c r="VGN89"/>
      <c r="VGO89"/>
      <c r="VGP89"/>
      <c r="VGQ89"/>
      <c r="VGR89"/>
      <c r="VGS89"/>
      <c r="VGT89"/>
      <c r="VGU89"/>
      <c r="VGV89"/>
      <c r="VGW89"/>
      <c r="VGX89"/>
      <c r="VGY89"/>
      <c r="VGZ89"/>
      <c r="VHA89"/>
      <c r="VHB89"/>
      <c r="VHC89"/>
      <c r="VHD89"/>
      <c r="VHE89"/>
      <c r="VHF89"/>
      <c r="VHG89"/>
      <c r="VHH89"/>
      <c r="VHI89"/>
      <c r="VHJ89"/>
      <c r="VHK89"/>
      <c r="VHL89"/>
      <c r="VHM89"/>
      <c r="VHN89"/>
      <c r="VHO89"/>
      <c r="VHP89"/>
      <c r="VHQ89"/>
      <c r="VHR89"/>
      <c r="VHS89"/>
      <c r="VHT89"/>
      <c r="VHU89"/>
      <c r="VHV89"/>
      <c r="VHW89"/>
      <c r="VHX89"/>
      <c r="VHY89"/>
      <c r="VHZ89"/>
      <c r="VIA89"/>
      <c r="VIB89"/>
      <c r="VIC89"/>
      <c r="VID89"/>
      <c r="VIE89"/>
      <c r="VIF89"/>
      <c r="VIG89"/>
      <c r="VIH89"/>
      <c r="VII89"/>
      <c r="VIJ89"/>
      <c r="VIK89"/>
      <c r="VIL89"/>
      <c r="VIM89"/>
      <c r="VIN89"/>
      <c r="VIO89"/>
      <c r="VIP89"/>
      <c r="VIQ89"/>
      <c r="VIR89"/>
      <c r="VIS89"/>
      <c r="VIT89"/>
      <c r="VIU89"/>
      <c r="VIV89"/>
      <c r="VIW89"/>
      <c r="VIX89"/>
      <c r="VIY89"/>
      <c r="VIZ89"/>
      <c r="VJA89"/>
      <c r="VJB89"/>
      <c r="VJC89"/>
      <c r="VJD89"/>
      <c r="VJE89"/>
      <c r="VJF89"/>
      <c r="VJG89"/>
      <c r="VJH89"/>
      <c r="VJI89"/>
      <c r="VJJ89"/>
      <c r="VJK89"/>
      <c r="VJL89"/>
      <c r="VJM89"/>
      <c r="VJN89"/>
      <c r="VJO89"/>
      <c r="VJP89"/>
      <c r="VJQ89"/>
      <c r="VJR89"/>
      <c r="VJS89"/>
      <c r="VJT89"/>
      <c r="VJU89"/>
      <c r="VJV89"/>
      <c r="VJW89"/>
      <c r="VJX89"/>
      <c r="VJY89"/>
      <c r="VJZ89"/>
      <c r="VKA89"/>
      <c r="VKB89"/>
      <c r="VKC89"/>
      <c r="VKD89"/>
      <c r="VKE89"/>
      <c r="VKF89"/>
      <c r="VKG89"/>
      <c r="VKH89"/>
      <c r="VKI89"/>
      <c r="VKJ89"/>
      <c r="VKK89"/>
      <c r="VKL89"/>
      <c r="VKM89"/>
      <c r="VKN89"/>
      <c r="VKO89"/>
      <c r="VKP89"/>
      <c r="VKQ89"/>
      <c r="VKR89"/>
      <c r="VKS89"/>
      <c r="VKT89"/>
      <c r="VKU89"/>
      <c r="VKV89"/>
      <c r="VKW89"/>
      <c r="VKX89"/>
      <c r="VKY89"/>
      <c r="VKZ89"/>
      <c r="VLA89"/>
      <c r="VLB89"/>
      <c r="VLC89"/>
      <c r="VLD89"/>
      <c r="VLE89"/>
      <c r="VLF89"/>
      <c r="VLG89"/>
      <c r="VLH89"/>
      <c r="VLI89"/>
      <c r="VLJ89"/>
      <c r="VLK89"/>
      <c r="VLL89"/>
      <c r="VLM89"/>
      <c r="VLN89"/>
      <c r="VLO89"/>
      <c r="VLP89"/>
      <c r="VLQ89"/>
      <c r="VLR89"/>
      <c r="VLS89"/>
      <c r="VLT89"/>
      <c r="VLU89"/>
      <c r="VLV89"/>
      <c r="VLW89"/>
      <c r="VLX89"/>
      <c r="VLY89"/>
      <c r="VLZ89"/>
      <c r="VMA89"/>
      <c r="VMB89"/>
      <c r="VMC89"/>
      <c r="VMD89"/>
      <c r="VME89"/>
      <c r="VMF89"/>
      <c r="VMG89"/>
      <c r="VMH89"/>
      <c r="VMI89"/>
      <c r="VMJ89"/>
      <c r="VMK89"/>
      <c r="VML89"/>
      <c r="VMM89"/>
      <c r="VMN89"/>
      <c r="VMO89"/>
      <c r="VMP89"/>
      <c r="VMQ89"/>
      <c r="VMR89"/>
      <c r="VMS89"/>
      <c r="VMT89"/>
      <c r="VMU89"/>
      <c r="VMV89"/>
      <c r="VMW89"/>
      <c r="VMX89"/>
      <c r="VMY89"/>
      <c r="VMZ89"/>
      <c r="VNA89"/>
      <c r="VNB89"/>
      <c r="VNC89"/>
      <c r="VND89"/>
      <c r="VNE89"/>
      <c r="VNF89"/>
      <c r="VNG89"/>
      <c r="VNH89"/>
      <c r="VNI89"/>
      <c r="VNJ89"/>
      <c r="VNK89"/>
      <c r="VNL89"/>
      <c r="VNM89"/>
      <c r="VNN89"/>
      <c r="VNO89"/>
      <c r="VNP89"/>
      <c r="VNQ89"/>
      <c r="VNR89"/>
      <c r="VNS89"/>
      <c r="VNT89"/>
      <c r="VNU89"/>
      <c r="VNV89"/>
      <c r="VNW89"/>
      <c r="VNX89"/>
      <c r="VNY89"/>
      <c r="VNZ89"/>
      <c r="VOA89"/>
      <c r="VOB89"/>
      <c r="VOC89"/>
      <c r="VOD89"/>
      <c r="VOE89"/>
      <c r="VOF89"/>
      <c r="VOG89"/>
      <c r="VOH89"/>
      <c r="VOI89"/>
      <c r="VOJ89"/>
      <c r="VOK89"/>
      <c r="VOL89"/>
      <c r="VOM89"/>
      <c r="VON89"/>
      <c r="VOO89"/>
      <c r="VOP89"/>
      <c r="VOQ89"/>
      <c r="VOR89"/>
      <c r="VOS89"/>
      <c r="VOT89"/>
      <c r="VOU89"/>
      <c r="VOV89"/>
      <c r="VOW89"/>
      <c r="VOX89"/>
      <c r="VOY89"/>
      <c r="VOZ89"/>
      <c r="VPA89"/>
      <c r="VPB89"/>
      <c r="VPC89"/>
      <c r="VPD89"/>
      <c r="VPE89"/>
      <c r="VPF89"/>
      <c r="VPG89"/>
      <c r="VPH89"/>
      <c r="VPI89"/>
      <c r="VPJ89"/>
      <c r="VPK89"/>
      <c r="VPL89"/>
      <c r="VPM89"/>
      <c r="VPN89"/>
      <c r="VPO89"/>
      <c r="VPP89"/>
      <c r="VPQ89"/>
      <c r="VPR89"/>
      <c r="VPS89"/>
      <c r="VPT89"/>
      <c r="VPU89"/>
      <c r="VPV89"/>
      <c r="VPW89"/>
      <c r="VPX89"/>
      <c r="VPY89"/>
      <c r="VPZ89"/>
      <c r="VQA89"/>
      <c r="VQB89"/>
      <c r="VQC89"/>
      <c r="VQD89"/>
      <c r="VQE89"/>
      <c r="VQF89"/>
      <c r="VQG89"/>
      <c r="VQH89"/>
      <c r="VQI89"/>
      <c r="VQJ89"/>
      <c r="VQK89"/>
      <c r="VQL89"/>
      <c r="VQM89"/>
      <c r="VQN89"/>
      <c r="VQO89"/>
      <c r="VQP89"/>
      <c r="VQQ89"/>
      <c r="VQR89"/>
      <c r="VQS89"/>
      <c r="VQT89"/>
      <c r="VQU89"/>
      <c r="VQV89"/>
      <c r="VQW89"/>
      <c r="VQX89"/>
      <c r="VQY89"/>
      <c r="VQZ89"/>
      <c r="VRA89"/>
      <c r="VRB89"/>
      <c r="VRC89"/>
      <c r="VRD89"/>
      <c r="VRE89"/>
      <c r="VRF89"/>
      <c r="VRG89"/>
      <c r="VRH89"/>
      <c r="VRI89"/>
      <c r="VRJ89"/>
      <c r="VRK89"/>
      <c r="VRL89"/>
      <c r="VRM89"/>
      <c r="VRN89"/>
      <c r="VRO89"/>
      <c r="VRP89"/>
      <c r="VRQ89"/>
      <c r="VRR89"/>
      <c r="VRS89"/>
      <c r="VRT89"/>
      <c r="VRU89"/>
      <c r="VRV89"/>
      <c r="VRW89"/>
      <c r="VRX89"/>
      <c r="VRY89"/>
      <c r="VRZ89"/>
      <c r="VSA89"/>
      <c r="VSB89"/>
      <c r="VSC89"/>
      <c r="VSD89"/>
      <c r="VSE89"/>
      <c r="VSF89"/>
      <c r="VSG89"/>
      <c r="VSH89"/>
      <c r="VSI89"/>
      <c r="VSJ89"/>
      <c r="VSK89"/>
      <c r="VSL89"/>
      <c r="VSM89"/>
      <c r="VSN89"/>
      <c r="VSO89"/>
      <c r="VSP89"/>
      <c r="VSQ89"/>
      <c r="VSR89"/>
      <c r="VSS89"/>
      <c r="VST89"/>
      <c r="VSU89"/>
      <c r="VSV89"/>
      <c r="VSW89"/>
      <c r="VSX89"/>
      <c r="VSY89"/>
      <c r="VSZ89"/>
      <c r="VTA89"/>
      <c r="VTB89"/>
      <c r="VTC89"/>
      <c r="VTD89"/>
      <c r="VTE89"/>
      <c r="VTF89"/>
      <c r="VTG89"/>
      <c r="VTH89"/>
      <c r="VTI89"/>
      <c r="VTJ89"/>
      <c r="VTK89"/>
      <c r="VTL89"/>
      <c r="VTM89"/>
      <c r="VTN89"/>
      <c r="VTO89"/>
      <c r="VTP89"/>
      <c r="VTQ89"/>
      <c r="VTR89"/>
      <c r="VTS89"/>
      <c r="VTT89"/>
      <c r="VTU89"/>
      <c r="VTV89"/>
      <c r="VTW89"/>
      <c r="VTX89"/>
      <c r="VTY89"/>
      <c r="VTZ89"/>
      <c r="VUA89"/>
      <c r="VUB89"/>
      <c r="VUC89"/>
      <c r="VUD89"/>
      <c r="VUE89"/>
      <c r="VUF89"/>
      <c r="VUG89"/>
      <c r="VUH89"/>
      <c r="VUI89"/>
      <c r="VUJ89"/>
      <c r="VUK89"/>
      <c r="VUL89"/>
      <c r="VUM89"/>
      <c r="VUN89"/>
      <c r="VUO89"/>
      <c r="VUP89"/>
      <c r="VUQ89"/>
      <c r="VUR89"/>
      <c r="VUS89"/>
      <c r="VUT89"/>
      <c r="VUU89"/>
      <c r="VUV89"/>
      <c r="VUW89"/>
      <c r="VUX89"/>
      <c r="VUY89"/>
      <c r="VUZ89"/>
      <c r="VVA89"/>
      <c r="VVB89"/>
      <c r="VVC89"/>
      <c r="VVD89"/>
      <c r="VVE89"/>
      <c r="VVF89"/>
      <c r="VVG89"/>
      <c r="VVH89"/>
      <c r="VVI89"/>
      <c r="VVJ89"/>
      <c r="VVK89"/>
      <c r="VVL89"/>
      <c r="VVM89"/>
      <c r="VVN89"/>
      <c r="VVO89"/>
      <c r="VVP89"/>
      <c r="VVQ89"/>
      <c r="VVR89"/>
      <c r="VVS89"/>
      <c r="VVT89"/>
      <c r="VVU89"/>
      <c r="VVV89"/>
      <c r="VVW89"/>
      <c r="VVX89"/>
      <c r="VVY89"/>
      <c r="VVZ89"/>
      <c r="VWA89"/>
      <c r="VWB89"/>
      <c r="VWC89"/>
      <c r="VWD89"/>
      <c r="VWE89"/>
      <c r="VWF89"/>
      <c r="VWG89"/>
      <c r="VWH89"/>
      <c r="VWI89"/>
      <c r="VWJ89"/>
      <c r="VWK89"/>
      <c r="VWL89"/>
      <c r="VWM89"/>
      <c r="VWN89"/>
      <c r="VWO89"/>
      <c r="VWP89"/>
      <c r="VWQ89"/>
      <c r="VWR89"/>
      <c r="VWS89"/>
      <c r="VWT89"/>
      <c r="VWU89"/>
      <c r="VWV89"/>
      <c r="VWW89"/>
      <c r="VWX89"/>
      <c r="VWY89"/>
      <c r="VWZ89"/>
      <c r="VXA89"/>
      <c r="VXB89"/>
      <c r="VXC89"/>
      <c r="VXD89"/>
      <c r="VXE89"/>
      <c r="VXF89"/>
      <c r="VXG89"/>
      <c r="VXH89"/>
      <c r="VXI89"/>
      <c r="VXJ89"/>
      <c r="VXK89"/>
      <c r="VXL89"/>
      <c r="VXM89"/>
      <c r="VXN89"/>
      <c r="VXO89"/>
      <c r="VXP89"/>
      <c r="VXQ89"/>
      <c r="VXR89"/>
      <c r="VXS89"/>
      <c r="VXT89"/>
      <c r="VXU89"/>
      <c r="VXV89"/>
      <c r="VXW89"/>
      <c r="VXX89"/>
      <c r="VXY89"/>
      <c r="VXZ89"/>
      <c r="VYA89"/>
      <c r="VYB89"/>
      <c r="VYC89"/>
      <c r="VYD89"/>
      <c r="VYE89"/>
      <c r="VYF89"/>
      <c r="VYG89"/>
      <c r="VYH89"/>
      <c r="VYI89"/>
      <c r="VYJ89"/>
      <c r="VYK89"/>
      <c r="VYL89"/>
      <c r="VYM89"/>
      <c r="VYN89"/>
      <c r="VYO89"/>
      <c r="VYP89"/>
      <c r="VYQ89"/>
      <c r="VYR89"/>
      <c r="VYS89"/>
      <c r="VYT89"/>
      <c r="VYU89"/>
      <c r="VYV89"/>
      <c r="VYW89"/>
      <c r="VYX89"/>
      <c r="VYY89"/>
      <c r="VYZ89"/>
      <c r="VZA89"/>
      <c r="VZB89"/>
      <c r="VZC89"/>
      <c r="VZD89"/>
      <c r="VZE89"/>
      <c r="VZF89"/>
      <c r="VZG89"/>
      <c r="VZH89"/>
      <c r="VZI89"/>
      <c r="VZJ89"/>
      <c r="VZK89"/>
      <c r="VZL89"/>
      <c r="VZM89"/>
      <c r="VZN89"/>
      <c r="VZO89"/>
      <c r="VZP89"/>
      <c r="VZQ89"/>
      <c r="VZR89"/>
      <c r="VZS89"/>
      <c r="VZT89"/>
      <c r="VZU89"/>
      <c r="VZV89"/>
      <c r="VZW89"/>
      <c r="VZX89"/>
      <c r="VZY89"/>
      <c r="VZZ89"/>
      <c r="WAA89"/>
      <c r="WAB89"/>
      <c r="WAC89"/>
      <c r="WAD89"/>
      <c r="WAE89"/>
      <c r="WAF89"/>
      <c r="WAG89"/>
      <c r="WAH89"/>
      <c r="WAI89"/>
      <c r="WAJ89"/>
      <c r="WAK89"/>
      <c r="WAL89"/>
      <c r="WAM89"/>
      <c r="WAN89"/>
      <c r="WAO89"/>
      <c r="WAP89"/>
      <c r="WAQ89"/>
      <c r="WAR89"/>
      <c r="WAS89"/>
      <c r="WAT89"/>
      <c r="WAU89"/>
      <c r="WAV89"/>
      <c r="WAW89"/>
      <c r="WAX89"/>
      <c r="WAY89"/>
      <c r="WAZ89"/>
      <c r="WBA89"/>
      <c r="WBB89"/>
      <c r="WBC89"/>
      <c r="WBD89"/>
      <c r="WBE89"/>
      <c r="WBF89"/>
      <c r="WBG89"/>
      <c r="WBH89"/>
      <c r="WBI89"/>
      <c r="WBJ89"/>
      <c r="WBK89"/>
      <c r="WBL89"/>
      <c r="WBM89"/>
      <c r="WBN89"/>
      <c r="WBO89"/>
      <c r="WBP89"/>
      <c r="WBQ89"/>
      <c r="WBR89"/>
      <c r="WBS89"/>
      <c r="WBT89"/>
      <c r="WBU89"/>
      <c r="WBV89"/>
      <c r="WBW89"/>
      <c r="WBX89"/>
      <c r="WBY89"/>
      <c r="WBZ89"/>
      <c r="WCA89"/>
      <c r="WCB89"/>
      <c r="WCC89"/>
      <c r="WCD89"/>
      <c r="WCE89"/>
      <c r="WCF89"/>
      <c r="WCG89"/>
      <c r="WCH89"/>
      <c r="WCI89"/>
      <c r="WCJ89"/>
      <c r="WCK89"/>
      <c r="WCL89"/>
      <c r="WCM89"/>
      <c r="WCN89"/>
      <c r="WCO89"/>
      <c r="WCP89"/>
      <c r="WCQ89"/>
      <c r="WCR89"/>
      <c r="WCS89"/>
      <c r="WCT89"/>
      <c r="WCU89"/>
      <c r="WCV89"/>
      <c r="WCW89"/>
      <c r="WCX89"/>
      <c r="WCY89"/>
      <c r="WCZ89"/>
      <c r="WDA89"/>
      <c r="WDB89"/>
      <c r="WDC89"/>
      <c r="WDD89"/>
      <c r="WDE89"/>
      <c r="WDF89"/>
      <c r="WDG89"/>
      <c r="WDH89"/>
      <c r="WDI89"/>
      <c r="WDJ89"/>
      <c r="WDK89"/>
      <c r="WDL89"/>
      <c r="WDM89"/>
      <c r="WDN89"/>
      <c r="WDO89"/>
      <c r="WDP89"/>
      <c r="WDQ89"/>
      <c r="WDR89"/>
      <c r="WDS89"/>
      <c r="WDT89"/>
      <c r="WDU89"/>
      <c r="WDV89"/>
      <c r="WDW89"/>
      <c r="WDX89"/>
      <c r="WDY89"/>
      <c r="WDZ89"/>
      <c r="WEA89"/>
      <c r="WEB89"/>
      <c r="WEC89"/>
      <c r="WED89"/>
      <c r="WEE89"/>
      <c r="WEF89"/>
      <c r="WEG89"/>
      <c r="WEH89"/>
      <c r="WEI89"/>
      <c r="WEJ89"/>
      <c r="WEK89"/>
      <c r="WEL89"/>
      <c r="WEM89"/>
      <c r="WEN89"/>
      <c r="WEO89"/>
      <c r="WEP89"/>
      <c r="WEQ89"/>
      <c r="WER89"/>
      <c r="WES89"/>
      <c r="WET89"/>
      <c r="WEU89"/>
      <c r="WEV89"/>
      <c r="WEW89"/>
      <c r="WEX89"/>
      <c r="WEY89"/>
      <c r="WEZ89"/>
      <c r="WFA89"/>
      <c r="WFB89"/>
      <c r="WFC89"/>
      <c r="WFD89"/>
      <c r="WFE89"/>
      <c r="WFF89"/>
      <c r="WFG89"/>
      <c r="WFH89"/>
      <c r="WFI89"/>
      <c r="WFJ89"/>
      <c r="WFK89"/>
      <c r="WFL89"/>
      <c r="WFM89"/>
      <c r="WFN89"/>
      <c r="WFO89"/>
      <c r="WFP89"/>
      <c r="WFQ89"/>
      <c r="WFR89"/>
      <c r="WFS89"/>
      <c r="WFT89"/>
      <c r="WFU89"/>
      <c r="WFV89"/>
      <c r="WFW89"/>
      <c r="WFX89"/>
      <c r="WFY89"/>
      <c r="WFZ89"/>
      <c r="WGA89"/>
      <c r="WGB89"/>
      <c r="WGC89"/>
      <c r="WGD89"/>
      <c r="WGE89"/>
      <c r="WGF89"/>
      <c r="WGG89"/>
      <c r="WGH89"/>
      <c r="WGI89"/>
      <c r="WGJ89"/>
      <c r="WGK89"/>
      <c r="WGL89"/>
      <c r="WGM89"/>
      <c r="WGN89"/>
      <c r="WGO89"/>
      <c r="WGP89"/>
      <c r="WGQ89"/>
      <c r="WGR89"/>
      <c r="WGS89"/>
      <c r="WGT89"/>
      <c r="WGU89"/>
      <c r="WGV89"/>
      <c r="WGW89"/>
      <c r="WGX89"/>
      <c r="WGY89"/>
      <c r="WGZ89"/>
      <c r="WHA89"/>
      <c r="WHB89"/>
      <c r="WHC89"/>
      <c r="WHD89"/>
      <c r="WHE89"/>
      <c r="WHF89"/>
      <c r="WHG89"/>
      <c r="WHH89"/>
      <c r="WHI89"/>
      <c r="WHJ89"/>
      <c r="WHK89"/>
      <c r="WHL89"/>
      <c r="WHM89"/>
      <c r="WHN89"/>
      <c r="WHO89"/>
      <c r="WHP89"/>
      <c r="WHQ89"/>
      <c r="WHR89"/>
      <c r="WHS89"/>
      <c r="WHT89"/>
      <c r="WHU89"/>
      <c r="WHV89"/>
      <c r="WHW89"/>
      <c r="WHX89"/>
      <c r="WHY89"/>
      <c r="WHZ89"/>
      <c r="WIA89"/>
      <c r="WIB89"/>
      <c r="WIC89"/>
      <c r="WID89"/>
      <c r="WIE89"/>
      <c r="WIF89"/>
      <c r="WIG89"/>
      <c r="WIH89"/>
      <c r="WII89"/>
      <c r="WIJ89"/>
      <c r="WIK89"/>
      <c r="WIL89"/>
      <c r="WIM89"/>
      <c r="WIN89"/>
      <c r="WIO89"/>
      <c r="WIP89"/>
      <c r="WIQ89"/>
      <c r="WIR89"/>
      <c r="WIS89"/>
      <c r="WIT89"/>
      <c r="WIU89"/>
      <c r="WIV89"/>
      <c r="WIW89"/>
      <c r="WIX89"/>
      <c r="WIY89"/>
      <c r="WIZ89"/>
      <c r="WJA89"/>
      <c r="WJB89"/>
      <c r="WJC89"/>
      <c r="WJD89"/>
      <c r="WJE89"/>
      <c r="WJF89"/>
      <c r="WJG89"/>
      <c r="WJH89"/>
      <c r="WJI89"/>
      <c r="WJJ89"/>
      <c r="WJK89"/>
      <c r="WJL89"/>
      <c r="WJM89"/>
      <c r="WJN89"/>
      <c r="WJO89"/>
      <c r="WJP89"/>
      <c r="WJQ89"/>
      <c r="WJR89"/>
      <c r="WJS89"/>
      <c r="WJT89"/>
      <c r="WJU89"/>
      <c r="WJV89"/>
      <c r="WJW89"/>
      <c r="WJX89"/>
      <c r="WJY89"/>
      <c r="WJZ89"/>
      <c r="WKA89"/>
      <c r="WKB89"/>
      <c r="WKC89"/>
      <c r="WKD89"/>
      <c r="WKE89"/>
      <c r="WKF89"/>
      <c r="WKG89"/>
      <c r="WKH89"/>
      <c r="WKI89"/>
      <c r="WKJ89"/>
      <c r="WKK89"/>
      <c r="WKL89"/>
      <c r="WKM89"/>
      <c r="WKN89"/>
      <c r="WKO89"/>
      <c r="WKP89"/>
      <c r="WKQ89"/>
      <c r="WKR89"/>
      <c r="WKS89"/>
      <c r="WKT89"/>
      <c r="WKU89"/>
      <c r="WKV89"/>
      <c r="WKW89"/>
      <c r="WKX89"/>
      <c r="WKY89"/>
      <c r="WKZ89"/>
      <c r="WLA89"/>
      <c r="WLB89"/>
      <c r="WLC89"/>
      <c r="WLD89"/>
      <c r="WLE89"/>
      <c r="WLF89"/>
      <c r="WLG89"/>
      <c r="WLH89"/>
      <c r="WLI89"/>
      <c r="WLJ89"/>
      <c r="WLK89"/>
      <c r="WLL89"/>
      <c r="WLM89"/>
      <c r="WLN89"/>
      <c r="WLO89"/>
      <c r="WLP89"/>
      <c r="WLQ89"/>
      <c r="WLR89"/>
      <c r="WLS89"/>
      <c r="WLT89"/>
      <c r="WLU89"/>
      <c r="WLV89"/>
      <c r="WLW89"/>
      <c r="WLX89"/>
      <c r="WLY89"/>
      <c r="WLZ89"/>
      <c r="WMA89"/>
      <c r="WMB89"/>
      <c r="WMC89"/>
      <c r="WMD89"/>
      <c r="WME89"/>
      <c r="WMF89"/>
      <c r="WMG89"/>
      <c r="WMH89"/>
      <c r="WMI89"/>
      <c r="WMJ89"/>
      <c r="WMK89"/>
      <c r="WML89"/>
      <c r="WMM89"/>
      <c r="WMN89"/>
      <c r="WMO89"/>
      <c r="WMP89"/>
      <c r="WMQ89"/>
      <c r="WMR89"/>
      <c r="WMS89"/>
      <c r="WMT89"/>
      <c r="WMU89"/>
      <c r="WMV89"/>
      <c r="WMW89"/>
      <c r="WMX89"/>
      <c r="WMY89"/>
      <c r="WMZ89"/>
      <c r="WNA89"/>
      <c r="WNB89"/>
      <c r="WNC89"/>
      <c r="WND89"/>
      <c r="WNE89"/>
      <c r="WNF89"/>
      <c r="WNG89"/>
      <c r="WNH89"/>
      <c r="WNI89"/>
      <c r="WNJ89"/>
      <c r="WNK89"/>
      <c r="WNL89"/>
      <c r="WNM89"/>
      <c r="WNN89"/>
      <c r="WNO89"/>
      <c r="WNP89"/>
      <c r="WNQ89"/>
      <c r="WNR89"/>
      <c r="WNS89"/>
      <c r="WNT89"/>
      <c r="WNU89"/>
      <c r="WNV89"/>
      <c r="WNW89"/>
      <c r="WNX89"/>
      <c r="WNY89"/>
      <c r="WNZ89"/>
      <c r="WOA89"/>
      <c r="WOB89"/>
      <c r="WOC89"/>
      <c r="WOD89"/>
      <c r="WOE89"/>
      <c r="WOF89"/>
      <c r="WOG89"/>
      <c r="WOH89"/>
      <c r="WOI89"/>
      <c r="WOJ89"/>
      <c r="WOK89"/>
      <c r="WOL89"/>
      <c r="WOM89"/>
      <c r="WON89"/>
      <c r="WOO89"/>
      <c r="WOP89"/>
      <c r="WOQ89"/>
      <c r="WOR89"/>
      <c r="WOS89"/>
      <c r="WOT89"/>
      <c r="WOU89"/>
      <c r="WOV89"/>
      <c r="WOW89"/>
      <c r="WOX89"/>
      <c r="WOY89"/>
      <c r="WOZ89"/>
      <c r="WPA89"/>
      <c r="WPB89"/>
      <c r="WPC89"/>
      <c r="WPD89"/>
      <c r="WPE89"/>
      <c r="WPF89"/>
      <c r="WPG89"/>
      <c r="WPH89"/>
      <c r="WPI89"/>
      <c r="WPJ89"/>
      <c r="WPK89"/>
      <c r="WPL89"/>
      <c r="WPM89"/>
      <c r="WPN89"/>
      <c r="WPO89"/>
      <c r="WPP89"/>
      <c r="WPQ89"/>
      <c r="WPR89"/>
      <c r="WPS89"/>
      <c r="WPT89"/>
      <c r="WPU89"/>
      <c r="WPV89"/>
      <c r="WPW89"/>
      <c r="WPX89"/>
      <c r="WPY89"/>
      <c r="WPZ89"/>
      <c r="WQA89"/>
      <c r="WQB89"/>
      <c r="WQC89"/>
      <c r="WQD89"/>
      <c r="WQE89"/>
      <c r="WQF89"/>
      <c r="WQG89"/>
      <c r="WQH89"/>
      <c r="WQI89"/>
      <c r="WQJ89"/>
      <c r="WQK89"/>
      <c r="WQL89"/>
      <c r="WQM89"/>
      <c r="WQN89"/>
      <c r="WQO89"/>
      <c r="WQP89"/>
      <c r="WQQ89"/>
      <c r="WQR89"/>
      <c r="WQS89"/>
      <c r="WQT89"/>
      <c r="WQU89"/>
      <c r="WQV89"/>
      <c r="WQW89"/>
      <c r="WQX89"/>
      <c r="WQY89"/>
      <c r="WQZ89"/>
      <c r="WRA89"/>
      <c r="WRB89"/>
      <c r="WRC89"/>
      <c r="WRD89"/>
      <c r="WRE89"/>
      <c r="WRF89"/>
      <c r="WRG89"/>
      <c r="WRH89"/>
      <c r="WRI89"/>
      <c r="WRJ89"/>
      <c r="WRK89"/>
      <c r="WRL89"/>
      <c r="WRM89"/>
      <c r="WRN89"/>
      <c r="WRO89"/>
      <c r="WRP89"/>
      <c r="WRQ89"/>
      <c r="WRR89"/>
      <c r="WRS89"/>
      <c r="WRT89"/>
      <c r="WRU89"/>
      <c r="WRV89"/>
      <c r="WRW89"/>
      <c r="WRX89"/>
      <c r="WRY89"/>
      <c r="WRZ89"/>
      <c r="WSA89"/>
      <c r="WSB89"/>
      <c r="WSC89"/>
      <c r="WSD89"/>
      <c r="WSE89"/>
      <c r="WSF89"/>
      <c r="WSG89"/>
      <c r="WSH89"/>
      <c r="WSI89"/>
      <c r="WSJ89"/>
      <c r="WSK89"/>
      <c r="WSL89"/>
      <c r="WSM89"/>
      <c r="WSN89"/>
      <c r="WSO89"/>
      <c r="WSP89"/>
      <c r="WSQ89"/>
      <c r="WSR89"/>
      <c r="WSS89"/>
      <c r="WST89"/>
      <c r="WSU89"/>
      <c r="WSV89"/>
      <c r="WSW89"/>
      <c r="WSX89"/>
      <c r="WSY89"/>
      <c r="WSZ89"/>
      <c r="WTA89"/>
      <c r="WTB89"/>
      <c r="WTC89"/>
      <c r="WTD89"/>
      <c r="WTE89"/>
      <c r="WTF89"/>
      <c r="WTG89"/>
      <c r="WTH89"/>
      <c r="WTI89"/>
      <c r="WTJ89"/>
      <c r="WTK89"/>
      <c r="WTL89"/>
      <c r="WTM89"/>
      <c r="WTN89"/>
      <c r="WTO89"/>
      <c r="WTP89"/>
      <c r="WTQ89"/>
      <c r="WTR89"/>
      <c r="WTS89"/>
      <c r="WTT89"/>
      <c r="WTU89"/>
      <c r="WTV89"/>
      <c r="WTW89"/>
      <c r="WTX89"/>
      <c r="WTY89"/>
      <c r="WTZ89"/>
      <c r="WUA89"/>
      <c r="WUB89"/>
      <c r="WUC89"/>
      <c r="WUD89"/>
      <c r="WUE89"/>
      <c r="WUF89"/>
      <c r="WUG89"/>
      <c r="WUH89"/>
      <c r="WUI89"/>
      <c r="WUJ89"/>
      <c r="WUK89"/>
      <c r="WUL89"/>
      <c r="WUM89"/>
      <c r="WUN89"/>
      <c r="WUO89"/>
      <c r="WUP89"/>
      <c r="WUQ89"/>
      <c r="WUR89"/>
      <c r="WUS89"/>
      <c r="WUT89"/>
      <c r="WUU89"/>
      <c r="WUV89"/>
      <c r="WUW89"/>
      <c r="WUX89"/>
      <c r="WUY89"/>
      <c r="WUZ89"/>
      <c r="WVA89"/>
      <c r="WVB89"/>
      <c r="WVC89"/>
      <c r="WVD89"/>
      <c r="WVE89"/>
      <c r="WVF89"/>
      <c r="WVG89"/>
      <c r="WVH89"/>
      <c r="WVI89"/>
      <c r="WVJ89"/>
      <c r="WVK89"/>
      <c r="WVL89"/>
      <c r="WVM89"/>
      <c r="WVN89"/>
      <c r="WVO89"/>
      <c r="WVP89"/>
      <c r="WVQ89"/>
      <c r="WVR89"/>
      <c r="WVS89"/>
      <c r="WVT89"/>
      <c r="WVU89"/>
      <c r="WVV89"/>
      <c r="WVW89"/>
      <c r="WVX89"/>
      <c r="WVY89"/>
      <c r="WVZ89"/>
      <c r="WWA89"/>
      <c r="WWB89"/>
      <c r="WWC89"/>
      <c r="WWD89"/>
      <c r="WWE89"/>
      <c r="WWF89"/>
      <c r="WWG89"/>
      <c r="WWH89"/>
      <c r="WWI89"/>
      <c r="WWJ89"/>
      <c r="WWK89"/>
      <c r="WWL89"/>
      <c r="WWM89"/>
      <c r="WWN89"/>
      <c r="WWO89"/>
      <c r="WWP89"/>
      <c r="WWQ89"/>
      <c r="WWR89"/>
      <c r="WWS89"/>
      <c r="WWT89"/>
      <c r="WWU89"/>
      <c r="WWV89"/>
      <c r="WWW89"/>
      <c r="WWX89"/>
      <c r="WWY89"/>
      <c r="WWZ89"/>
      <c r="WXA89"/>
      <c r="WXB89"/>
      <c r="WXC89"/>
      <c r="WXD89"/>
      <c r="WXE89"/>
      <c r="WXF89"/>
      <c r="WXG89"/>
      <c r="WXH89"/>
      <c r="WXI89"/>
      <c r="WXJ89"/>
      <c r="WXK89"/>
      <c r="WXL89"/>
      <c r="WXM89"/>
      <c r="WXN89"/>
      <c r="WXO89"/>
      <c r="WXP89"/>
      <c r="WXQ89"/>
      <c r="WXR89"/>
      <c r="WXS89"/>
      <c r="WXT89"/>
      <c r="WXU89"/>
      <c r="WXV89"/>
      <c r="WXW89"/>
      <c r="WXX89"/>
      <c r="WXY89"/>
      <c r="WXZ89"/>
      <c r="WYA89"/>
      <c r="WYB89"/>
      <c r="WYC89"/>
      <c r="WYD89"/>
      <c r="WYE89"/>
      <c r="WYF89"/>
      <c r="WYG89"/>
      <c r="WYH89"/>
      <c r="WYI89"/>
      <c r="WYJ89"/>
      <c r="WYK89"/>
      <c r="WYL89"/>
      <c r="WYM89"/>
      <c r="WYN89"/>
      <c r="WYO89"/>
      <c r="WYP89"/>
      <c r="WYQ89"/>
      <c r="WYR89"/>
      <c r="WYS89"/>
      <c r="WYT89"/>
      <c r="WYU89"/>
      <c r="WYV89"/>
      <c r="WYW89"/>
      <c r="WYX89"/>
      <c r="WYY89"/>
      <c r="WYZ89"/>
      <c r="WZA89"/>
      <c r="WZB89"/>
      <c r="WZC89"/>
      <c r="WZD89"/>
      <c r="WZE89"/>
      <c r="WZF89"/>
      <c r="WZG89"/>
      <c r="WZH89"/>
      <c r="WZI89"/>
      <c r="WZJ89"/>
      <c r="WZK89"/>
      <c r="WZL89"/>
      <c r="WZM89"/>
      <c r="WZN89"/>
      <c r="WZO89"/>
      <c r="WZP89"/>
      <c r="WZQ89"/>
      <c r="WZR89"/>
      <c r="WZS89"/>
      <c r="WZT89"/>
      <c r="WZU89"/>
      <c r="WZV89"/>
      <c r="WZW89"/>
      <c r="WZX89"/>
      <c r="WZY89"/>
      <c r="WZZ89"/>
      <c r="XAA89"/>
      <c r="XAB89"/>
      <c r="XAC89"/>
      <c r="XAD89"/>
      <c r="XAE89"/>
      <c r="XAF89"/>
      <c r="XAG89"/>
      <c r="XAH89"/>
      <c r="XAI89"/>
      <c r="XAJ89"/>
      <c r="XAK89"/>
      <c r="XAL89"/>
      <c r="XAM89"/>
      <c r="XAN89"/>
      <c r="XAO89"/>
      <c r="XAP89"/>
      <c r="XAQ89"/>
      <c r="XAR89"/>
      <c r="XAS89"/>
      <c r="XAT89"/>
      <c r="XAU89"/>
      <c r="XAV89"/>
      <c r="XAW89"/>
      <c r="XAX89"/>
      <c r="XAY89"/>
      <c r="XAZ89"/>
      <c r="XBA89"/>
      <c r="XBB89"/>
      <c r="XBC89"/>
      <c r="XBD89"/>
      <c r="XBE89"/>
      <c r="XBF89"/>
      <c r="XBG89"/>
      <c r="XBH89"/>
      <c r="XBI89"/>
      <c r="XBJ89"/>
      <c r="XBK89"/>
      <c r="XBL89"/>
      <c r="XBM89"/>
      <c r="XBN89"/>
      <c r="XBO89"/>
      <c r="XBP89"/>
      <c r="XBQ89"/>
      <c r="XBR89"/>
      <c r="XBS89"/>
      <c r="XBT89"/>
      <c r="XBU89"/>
      <c r="XBV89"/>
      <c r="XBW89"/>
      <c r="XBX89"/>
      <c r="XBY89"/>
      <c r="XBZ89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  <c r="XEX89"/>
      <c r="XEY89"/>
      <c r="XEZ89"/>
      <c r="XFA89"/>
      <c r="XFB89"/>
      <c r="XFC89"/>
    </row>
    <row r="90" spans="1:16383">
      <c r="A90" s="39" t="s">
        <v>407</v>
      </c>
      <c r="B90" s="10">
        <v>43474</v>
      </c>
      <c r="C90" s="11" t="s">
        <v>10</v>
      </c>
      <c r="D90" s="11" t="s">
        <v>11</v>
      </c>
      <c r="E90" s="11" t="s">
        <v>12</v>
      </c>
      <c r="F90" s="11">
        <v>90000</v>
      </c>
      <c r="G90" s="11" t="s">
        <v>169</v>
      </c>
      <c r="H90" s="11" t="s">
        <v>169</v>
      </c>
      <c r="I90" s="11" t="s">
        <v>13</v>
      </c>
      <c r="J90" s="11" t="s">
        <v>169</v>
      </c>
      <c r="K90" s="11" t="s">
        <v>169</v>
      </c>
      <c r="L90" s="11" t="s">
        <v>59</v>
      </c>
      <c r="M90" s="11" t="s">
        <v>15</v>
      </c>
      <c r="N90" s="11" t="s">
        <v>16</v>
      </c>
      <c r="O90" s="22">
        <v>4.2329999999999997</v>
      </c>
      <c r="P90" s="22">
        <v>0</v>
      </c>
      <c r="Q90" s="22">
        <v>4.2333203279999996</v>
      </c>
      <c r="R90" s="22">
        <v>4.2333203279999996</v>
      </c>
      <c r="S90" s="24" t="s">
        <v>14</v>
      </c>
      <c r="T90" s="32" t="s">
        <v>14</v>
      </c>
      <c r="U90" s="32" t="s">
        <v>14</v>
      </c>
      <c r="V90" s="32" t="s">
        <v>14</v>
      </c>
    </row>
    <row r="91" spans="1:16383">
      <c r="A91" s="40" t="s">
        <v>75</v>
      </c>
      <c r="B91" s="13">
        <v>43559</v>
      </c>
      <c r="C91" s="14" t="s">
        <v>10</v>
      </c>
      <c r="D91" s="14" t="s">
        <v>28</v>
      </c>
      <c r="E91" s="14" t="s">
        <v>79</v>
      </c>
      <c r="F91" s="14">
        <v>4500</v>
      </c>
      <c r="G91" s="14" t="s">
        <v>169</v>
      </c>
      <c r="H91" s="14" t="s">
        <v>169</v>
      </c>
      <c r="I91" s="14" t="s">
        <v>52</v>
      </c>
      <c r="J91" s="14" t="s">
        <v>169</v>
      </c>
      <c r="K91" s="14" t="s">
        <v>169</v>
      </c>
      <c r="L91" s="14" t="s">
        <v>46</v>
      </c>
      <c r="M91" s="14" t="s">
        <v>80</v>
      </c>
      <c r="N91" s="14" t="s">
        <v>81</v>
      </c>
      <c r="O91" s="23">
        <v>1713.63598</v>
      </c>
      <c r="P91" s="23">
        <v>0</v>
      </c>
      <c r="Q91" s="22">
        <v>487.87804799999998</v>
      </c>
      <c r="R91" s="23">
        <v>487.87804799999998</v>
      </c>
      <c r="S91" s="25">
        <v>970</v>
      </c>
      <c r="T91" s="32" t="s">
        <v>14</v>
      </c>
      <c r="U91" s="32" t="s">
        <v>14</v>
      </c>
      <c r="V91" s="32" t="s">
        <v>14</v>
      </c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  <c r="XU91"/>
      <c r="XV91"/>
      <c r="XW91"/>
      <c r="XX91"/>
      <c r="XY91"/>
      <c r="XZ91"/>
      <c r="YA91"/>
      <c r="YB91"/>
      <c r="YC91"/>
      <c r="YD91"/>
      <c r="YE91"/>
      <c r="YF91"/>
      <c r="YG91"/>
      <c r="YH91"/>
      <c r="YI91"/>
      <c r="YJ91"/>
      <c r="YK91"/>
      <c r="YL91"/>
      <c r="YM91"/>
      <c r="YN91"/>
      <c r="YO91"/>
      <c r="YP91"/>
      <c r="YQ91"/>
      <c r="YR91"/>
      <c r="YS91"/>
      <c r="YT91"/>
      <c r="YU91"/>
      <c r="YV91"/>
      <c r="YW91"/>
      <c r="YX91"/>
      <c r="YY91"/>
      <c r="YZ91"/>
      <c r="ZA91"/>
      <c r="ZB91"/>
      <c r="ZC91"/>
      <c r="ZD91"/>
      <c r="ZE91"/>
      <c r="ZF91"/>
      <c r="ZG91"/>
      <c r="ZH91"/>
      <c r="ZI91"/>
      <c r="ZJ91"/>
      <c r="ZK91"/>
      <c r="ZL91"/>
      <c r="ZM91"/>
      <c r="ZN91"/>
      <c r="ZO91"/>
      <c r="ZP91"/>
      <c r="ZQ91"/>
      <c r="ZR91"/>
      <c r="ZS91"/>
      <c r="ZT91"/>
      <c r="ZU91"/>
      <c r="ZV91"/>
      <c r="ZW91"/>
      <c r="ZX91"/>
      <c r="ZY91"/>
      <c r="ZZ91"/>
      <c r="AAA91"/>
      <c r="AAB91"/>
      <c r="AAC91"/>
      <c r="AAD91"/>
      <c r="AAE91"/>
      <c r="AAF91"/>
      <c r="AAG91"/>
      <c r="AAH91"/>
      <c r="AAI91"/>
      <c r="AAJ91"/>
      <c r="AAK91"/>
      <c r="AAL91"/>
      <c r="AAM91"/>
      <c r="AAN91"/>
      <c r="AAO91"/>
      <c r="AAP91"/>
      <c r="AAQ91"/>
      <c r="AAR91"/>
      <c r="AAS91"/>
      <c r="AAT91"/>
      <c r="AAU91"/>
      <c r="AAV91"/>
      <c r="AAW91"/>
      <c r="AAX91"/>
      <c r="AAY91"/>
      <c r="AAZ91"/>
      <c r="ABA91"/>
      <c r="ABB91"/>
      <c r="ABC91"/>
      <c r="ABD91"/>
      <c r="ABE91"/>
      <c r="ABF91"/>
      <c r="ABG91"/>
      <c r="ABH91"/>
      <c r="ABI91"/>
      <c r="ABJ91"/>
      <c r="ABK91"/>
      <c r="ABL91"/>
      <c r="ABM91"/>
      <c r="ABN91"/>
      <c r="ABO91"/>
      <c r="ABP91"/>
      <c r="ABQ91"/>
      <c r="ABR91"/>
      <c r="ABS91"/>
      <c r="ABT91"/>
      <c r="ABU91"/>
      <c r="ABV91"/>
      <c r="ABW91"/>
      <c r="ABX91"/>
      <c r="ABY91"/>
      <c r="ABZ91"/>
      <c r="ACA91"/>
      <c r="ACB91"/>
      <c r="ACC91"/>
      <c r="ACD91"/>
      <c r="ACE91"/>
      <c r="ACF91"/>
      <c r="ACG91"/>
      <c r="ACH91"/>
      <c r="ACI91"/>
      <c r="ACJ91"/>
      <c r="ACK91"/>
      <c r="ACL91"/>
      <c r="ACM91"/>
      <c r="ACN91"/>
      <c r="ACO91"/>
      <c r="ACP91"/>
      <c r="ACQ91"/>
      <c r="ACR91"/>
      <c r="ACS91"/>
      <c r="ACT91"/>
      <c r="ACU91"/>
      <c r="ACV91"/>
      <c r="ACW91"/>
      <c r="ACX91"/>
      <c r="ACY91"/>
      <c r="ACZ91"/>
      <c r="ADA91"/>
      <c r="ADB91"/>
      <c r="ADC91"/>
      <c r="ADD91"/>
      <c r="ADE91"/>
      <c r="ADF91"/>
      <c r="ADG91"/>
      <c r="ADH91"/>
      <c r="ADI91"/>
      <c r="ADJ91"/>
      <c r="ADK91"/>
      <c r="ADL91"/>
      <c r="ADM91"/>
      <c r="ADN91"/>
      <c r="ADO91"/>
      <c r="ADP91"/>
      <c r="ADQ91"/>
      <c r="ADR91"/>
      <c r="ADS91"/>
      <c r="ADT91"/>
      <c r="ADU91"/>
      <c r="ADV91"/>
      <c r="ADW91"/>
      <c r="ADX91"/>
      <c r="ADY91"/>
      <c r="ADZ91"/>
      <c r="AEA91"/>
      <c r="AEB91"/>
      <c r="AEC91"/>
      <c r="AED91"/>
      <c r="AEE91"/>
      <c r="AEF91"/>
      <c r="AEG91"/>
      <c r="AEH91"/>
      <c r="AEI91"/>
      <c r="AEJ91"/>
      <c r="AEK91"/>
      <c r="AEL91"/>
      <c r="AEM91"/>
      <c r="AEN91"/>
      <c r="AEO91"/>
      <c r="AEP91"/>
      <c r="AEQ91"/>
      <c r="AER91"/>
      <c r="AES91"/>
      <c r="AET91"/>
      <c r="AEU91"/>
      <c r="AEV91"/>
      <c r="AEW91"/>
      <c r="AEX91"/>
      <c r="AEY91"/>
      <c r="AEZ91"/>
      <c r="AFA91"/>
      <c r="AFB91"/>
      <c r="AFC91"/>
      <c r="AFD91"/>
      <c r="AFE91"/>
      <c r="AFF91"/>
      <c r="AFG91"/>
      <c r="AFH91"/>
      <c r="AFI91"/>
      <c r="AFJ91"/>
      <c r="AFK91"/>
      <c r="AFL91"/>
      <c r="AFM91"/>
      <c r="AFN91"/>
      <c r="AFO91"/>
      <c r="AFP91"/>
      <c r="AFQ91"/>
      <c r="AFR91"/>
      <c r="AFS91"/>
      <c r="AFT91"/>
      <c r="AFU91"/>
      <c r="AFV91"/>
      <c r="AFW91"/>
      <c r="AFX91"/>
      <c r="AFY91"/>
      <c r="AFZ91"/>
      <c r="AGA91"/>
      <c r="AGB91"/>
      <c r="AGC91"/>
      <c r="AGD91"/>
      <c r="AGE91"/>
      <c r="AGF91"/>
      <c r="AGG91"/>
      <c r="AGH91"/>
      <c r="AGI91"/>
      <c r="AGJ91"/>
      <c r="AGK91"/>
      <c r="AGL91"/>
      <c r="AGM91"/>
      <c r="AGN91"/>
      <c r="AGO91"/>
      <c r="AGP91"/>
      <c r="AGQ91"/>
      <c r="AGR91"/>
      <c r="AGS91"/>
      <c r="AGT91"/>
      <c r="AGU91"/>
      <c r="AGV91"/>
      <c r="AGW91"/>
      <c r="AGX91"/>
      <c r="AGY91"/>
      <c r="AGZ91"/>
      <c r="AHA91"/>
      <c r="AHB91"/>
      <c r="AHC91"/>
      <c r="AHD91"/>
      <c r="AHE91"/>
      <c r="AHF91"/>
      <c r="AHG91"/>
      <c r="AHH91"/>
      <c r="AHI91"/>
      <c r="AHJ91"/>
      <c r="AHK91"/>
      <c r="AHL91"/>
      <c r="AHM91"/>
      <c r="AHN91"/>
      <c r="AHO91"/>
      <c r="AHP91"/>
      <c r="AHQ91"/>
      <c r="AHR91"/>
      <c r="AHS91"/>
      <c r="AHT91"/>
      <c r="AHU91"/>
      <c r="AHV91"/>
      <c r="AHW91"/>
      <c r="AHX91"/>
      <c r="AHY91"/>
      <c r="AHZ91"/>
      <c r="AIA91"/>
      <c r="AIB91"/>
      <c r="AIC91"/>
      <c r="AID91"/>
      <c r="AIE91"/>
      <c r="AIF91"/>
      <c r="AIG91"/>
      <c r="AIH91"/>
      <c r="AII91"/>
      <c r="AIJ91"/>
      <c r="AIK91"/>
      <c r="AIL91"/>
      <c r="AIM91"/>
      <c r="AIN91"/>
      <c r="AIO91"/>
      <c r="AIP91"/>
      <c r="AIQ91"/>
      <c r="AIR91"/>
      <c r="AIS91"/>
      <c r="AIT91"/>
      <c r="AIU91"/>
      <c r="AIV91"/>
      <c r="AIW91"/>
      <c r="AIX91"/>
      <c r="AIY91"/>
      <c r="AIZ91"/>
      <c r="AJA91"/>
      <c r="AJB91"/>
      <c r="AJC91"/>
      <c r="AJD91"/>
      <c r="AJE91"/>
      <c r="AJF91"/>
      <c r="AJG91"/>
      <c r="AJH91"/>
      <c r="AJI91"/>
      <c r="AJJ91"/>
      <c r="AJK91"/>
      <c r="AJL91"/>
      <c r="AJM91"/>
      <c r="AJN91"/>
      <c r="AJO91"/>
      <c r="AJP91"/>
      <c r="AJQ91"/>
      <c r="AJR91"/>
      <c r="AJS91"/>
      <c r="AJT91"/>
      <c r="AJU91"/>
      <c r="AJV91"/>
      <c r="AJW91"/>
      <c r="AJX91"/>
      <c r="AJY91"/>
      <c r="AJZ91"/>
      <c r="AKA91"/>
      <c r="AKB91"/>
      <c r="AKC91"/>
      <c r="AKD91"/>
      <c r="AKE91"/>
      <c r="AKF91"/>
      <c r="AKG91"/>
      <c r="AKH91"/>
      <c r="AKI91"/>
      <c r="AKJ91"/>
      <c r="AKK91"/>
      <c r="AKL91"/>
      <c r="AKM91"/>
      <c r="AKN91"/>
      <c r="AKO91"/>
      <c r="AKP91"/>
      <c r="AKQ91"/>
      <c r="AKR91"/>
      <c r="AKS91"/>
      <c r="AKT91"/>
      <c r="AKU91"/>
      <c r="AKV91"/>
      <c r="AKW91"/>
      <c r="AKX91"/>
      <c r="AKY91"/>
      <c r="AKZ91"/>
      <c r="ALA91"/>
      <c r="ALB91"/>
      <c r="ALC91"/>
      <c r="ALD91"/>
      <c r="ALE91"/>
      <c r="ALF91"/>
      <c r="ALG91"/>
      <c r="ALH91"/>
      <c r="ALI91"/>
      <c r="ALJ91"/>
      <c r="ALK91"/>
      <c r="ALL91"/>
      <c r="ALM91"/>
      <c r="ALN91"/>
      <c r="ALO91"/>
      <c r="ALP91"/>
      <c r="ALQ91"/>
      <c r="ALR91"/>
      <c r="ALS91"/>
      <c r="ALT91"/>
      <c r="ALU91"/>
      <c r="ALV91"/>
      <c r="ALW91"/>
      <c r="ALX91"/>
      <c r="ALY91"/>
      <c r="ALZ91"/>
      <c r="AMA91"/>
      <c r="AMB91"/>
      <c r="AMC91"/>
      <c r="AMD91"/>
      <c r="AME91"/>
      <c r="AMF91"/>
      <c r="AMG91"/>
      <c r="AMH91"/>
      <c r="AMI91"/>
      <c r="AMJ91"/>
      <c r="AMK91"/>
      <c r="AML91"/>
      <c r="AMM91"/>
      <c r="AMN91"/>
      <c r="AMO91"/>
      <c r="AMP91"/>
      <c r="AMQ91"/>
      <c r="AMR91"/>
      <c r="AMS91"/>
      <c r="AMT91"/>
      <c r="AMU91"/>
      <c r="AMV91"/>
      <c r="AMW91"/>
      <c r="AMX91"/>
      <c r="AMY91"/>
      <c r="AMZ91"/>
      <c r="ANA91"/>
      <c r="ANB91"/>
      <c r="ANC91"/>
      <c r="AND91"/>
      <c r="ANE91"/>
      <c r="ANF91"/>
      <c r="ANG91"/>
      <c r="ANH91"/>
      <c r="ANI91"/>
      <c r="ANJ91"/>
      <c r="ANK91"/>
      <c r="ANL91"/>
      <c r="ANM91"/>
      <c r="ANN91"/>
      <c r="ANO91"/>
      <c r="ANP91"/>
      <c r="ANQ91"/>
      <c r="ANR91"/>
      <c r="ANS91"/>
      <c r="ANT91"/>
      <c r="ANU91"/>
      <c r="ANV91"/>
      <c r="ANW91"/>
      <c r="ANX91"/>
      <c r="ANY91"/>
      <c r="ANZ91"/>
      <c r="AOA91"/>
      <c r="AOB91"/>
      <c r="AOC91"/>
      <c r="AOD91"/>
      <c r="AOE91"/>
      <c r="AOF91"/>
      <c r="AOG91"/>
      <c r="AOH91"/>
      <c r="AOI91"/>
      <c r="AOJ91"/>
      <c r="AOK91"/>
      <c r="AOL91"/>
      <c r="AOM91"/>
      <c r="AON91"/>
      <c r="AOO91"/>
      <c r="AOP91"/>
      <c r="AOQ91"/>
      <c r="AOR91"/>
      <c r="AOS91"/>
      <c r="AOT91"/>
      <c r="AOU91"/>
      <c r="AOV91"/>
      <c r="AOW91"/>
      <c r="AOX91"/>
      <c r="AOY91"/>
      <c r="AOZ91"/>
      <c r="APA91"/>
      <c r="APB91"/>
      <c r="APC91"/>
      <c r="APD91"/>
      <c r="APE91"/>
      <c r="APF91"/>
      <c r="APG91"/>
      <c r="APH91"/>
      <c r="API91"/>
      <c r="APJ91"/>
      <c r="APK91"/>
      <c r="APL91"/>
      <c r="APM91"/>
      <c r="APN91"/>
      <c r="APO91"/>
      <c r="APP91"/>
      <c r="APQ91"/>
      <c r="APR91"/>
      <c r="APS91"/>
      <c r="APT91"/>
      <c r="APU91"/>
      <c r="APV91"/>
      <c r="APW91"/>
      <c r="APX91"/>
      <c r="APY91"/>
      <c r="APZ91"/>
      <c r="AQA91"/>
      <c r="AQB91"/>
      <c r="AQC91"/>
      <c r="AQD91"/>
      <c r="AQE91"/>
      <c r="AQF91"/>
      <c r="AQG91"/>
      <c r="AQH91"/>
      <c r="AQI91"/>
      <c r="AQJ91"/>
      <c r="AQK91"/>
      <c r="AQL91"/>
      <c r="AQM91"/>
      <c r="AQN91"/>
      <c r="AQO91"/>
      <c r="AQP91"/>
      <c r="AQQ91"/>
      <c r="AQR91"/>
      <c r="AQS91"/>
      <c r="AQT91"/>
      <c r="AQU91"/>
      <c r="AQV91"/>
      <c r="AQW91"/>
      <c r="AQX91"/>
      <c r="AQY91"/>
      <c r="AQZ91"/>
      <c r="ARA91"/>
      <c r="ARB91"/>
      <c r="ARC91"/>
      <c r="ARD91"/>
      <c r="ARE91"/>
      <c r="ARF91"/>
      <c r="ARG91"/>
      <c r="ARH91"/>
      <c r="ARI91"/>
      <c r="ARJ91"/>
      <c r="ARK91"/>
      <c r="ARL91"/>
      <c r="ARM91"/>
      <c r="ARN91"/>
      <c r="ARO91"/>
      <c r="ARP91"/>
      <c r="ARQ91"/>
      <c r="ARR91"/>
      <c r="ARS91"/>
      <c r="ART91"/>
      <c r="ARU91"/>
      <c r="ARV91"/>
      <c r="ARW91"/>
      <c r="ARX91"/>
      <c r="ARY91"/>
      <c r="ARZ91"/>
      <c r="ASA91"/>
      <c r="ASB91"/>
      <c r="ASC91"/>
      <c r="ASD91"/>
      <c r="ASE91"/>
      <c r="ASF91"/>
      <c r="ASG91"/>
      <c r="ASH91"/>
      <c r="ASI91"/>
      <c r="ASJ91"/>
      <c r="ASK91"/>
      <c r="ASL91"/>
      <c r="ASM91"/>
      <c r="ASN91"/>
      <c r="ASO91"/>
      <c r="ASP91"/>
      <c r="ASQ91"/>
      <c r="ASR91"/>
      <c r="ASS91"/>
      <c r="AST91"/>
      <c r="ASU91"/>
      <c r="ASV91"/>
      <c r="ASW91"/>
      <c r="ASX91"/>
      <c r="ASY91"/>
      <c r="ASZ91"/>
      <c r="ATA91"/>
      <c r="ATB91"/>
      <c r="ATC91"/>
      <c r="ATD91"/>
      <c r="ATE91"/>
      <c r="ATF91"/>
      <c r="ATG91"/>
      <c r="ATH91"/>
      <c r="ATI91"/>
      <c r="ATJ91"/>
      <c r="ATK91"/>
      <c r="ATL91"/>
      <c r="ATM91"/>
      <c r="ATN91"/>
      <c r="ATO91"/>
      <c r="ATP91"/>
      <c r="ATQ91"/>
      <c r="ATR91"/>
      <c r="ATS91"/>
      <c r="ATT91"/>
      <c r="ATU91"/>
      <c r="ATV91"/>
      <c r="ATW91"/>
      <c r="ATX91"/>
      <c r="ATY91"/>
      <c r="ATZ91"/>
      <c r="AUA91"/>
      <c r="AUB91"/>
      <c r="AUC91"/>
      <c r="AUD91"/>
      <c r="AUE91"/>
      <c r="AUF91"/>
      <c r="AUG91"/>
      <c r="AUH91"/>
      <c r="AUI91"/>
      <c r="AUJ91"/>
      <c r="AUK91"/>
      <c r="AUL91"/>
      <c r="AUM91"/>
      <c r="AUN91"/>
      <c r="AUO91"/>
      <c r="AUP91"/>
      <c r="AUQ91"/>
      <c r="AUR91"/>
      <c r="AUS91"/>
      <c r="AUT91"/>
      <c r="AUU91"/>
      <c r="AUV91"/>
      <c r="AUW91"/>
      <c r="AUX91"/>
      <c r="AUY91"/>
      <c r="AUZ91"/>
      <c r="AVA91"/>
      <c r="AVB91"/>
      <c r="AVC91"/>
      <c r="AVD91"/>
      <c r="AVE91"/>
      <c r="AVF91"/>
      <c r="AVG91"/>
      <c r="AVH91"/>
      <c r="AVI91"/>
      <c r="AVJ91"/>
      <c r="AVK91"/>
      <c r="AVL91"/>
      <c r="AVM91"/>
      <c r="AVN91"/>
      <c r="AVO91"/>
      <c r="AVP91"/>
      <c r="AVQ91"/>
      <c r="AVR91"/>
      <c r="AVS91"/>
      <c r="AVT91"/>
      <c r="AVU91"/>
      <c r="AVV91"/>
      <c r="AVW91"/>
      <c r="AVX91"/>
      <c r="AVY91"/>
      <c r="AVZ91"/>
      <c r="AWA91"/>
      <c r="AWB91"/>
      <c r="AWC91"/>
      <c r="AWD91"/>
      <c r="AWE91"/>
      <c r="AWF91"/>
      <c r="AWG91"/>
      <c r="AWH91"/>
      <c r="AWI91"/>
      <c r="AWJ91"/>
      <c r="AWK91"/>
      <c r="AWL91"/>
      <c r="AWM91"/>
      <c r="AWN91"/>
      <c r="AWO91"/>
      <c r="AWP91"/>
      <c r="AWQ91"/>
      <c r="AWR91"/>
      <c r="AWS91"/>
      <c r="AWT91"/>
      <c r="AWU91"/>
      <c r="AWV91"/>
      <c r="AWW91"/>
      <c r="AWX91"/>
      <c r="AWY91"/>
      <c r="AWZ91"/>
      <c r="AXA91"/>
      <c r="AXB91"/>
      <c r="AXC91"/>
      <c r="AXD91"/>
      <c r="AXE91"/>
      <c r="AXF91"/>
      <c r="AXG91"/>
      <c r="AXH91"/>
      <c r="AXI91"/>
      <c r="AXJ91"/>
      <c r="AXK91"/>
      <c r="AXL91"/>
      <c r="AXM91"/>
      <c r="AXN91"/>
      <c r="AXO91"/>
      <c r="AXP91"/>
      <c r="AXQ91"/>
      <c r="AXR91"/>
      <c r="AXS91"/>
      <c r="AXT91"/>
      <c r="AXU91"/>
      <c r="AXV91"/>
      <c r="AXW91"/>
      <c r="AXX91"/>
      <c r="AXY91"/>
      <c r="AXZ91"/>
      <c r="AYA91"/>
      <c r="AYB91"/>
      <c r="AYC91"/>
      <c r="AYD91"/>
      <c r="AYE91"/>
      <c r="AYF91"/>
      <c r="AYG91"/>
      <c r="AYH91"/>
      <c r="AYI91"/>
      <c r="AYJ91"/>
      <c r="AYK91"/>
      <c r="AYL91"/>
      <c r="AYM91"/>
      <c r="AYN91"/>
      <c r="AYO91"/>
      <c r="AYP91"/>
      <c r="AYQ91"/>
      <c r="AYR91"/>
      <c r="AYS91"/>
      <c r="AYT91"/>
      <c r="AYU91"/>
      <c r="AYV91"/>
      <c r="AYW91"/>
      <c r="AYX91"/>
      <c r="AYY91"/>
      <c r="AYZ91"/>
      <c r="AZA91"/>
      <c r="AZB91"/>
      <c r="AZC91"/>
      <c r="AZD91"/>
      <c r="AZE91"/>
      <c r="AZF91"/>
      <c r="AZG91"/>
      <c r="AZH91"/>
      <c r="AZI91"/>
      <c r="AZJ91"/>
      <c r="AZK91"/>
      <c r="AZL91"/>
      <c r="AZM91"/>
      <c r="AZN91"/>
      <c r="AZO91"/>
      <c r="AZP91"/>
      <c r="AZQ91"/>
      <c r="AZR91"/>
      <c r="AZS91"/>
      <c r="AZT91"/>
      <c r="AZU91"/>
      <c r="AZV91"/>
      <c r="AZW91"/>
      <c r="AZX91"/>
      <c r="AZY91"/>
      <c r="AZZ91"/>
      <c r="BAA91"/>
      <c r="BAB91"/>
      <c r="BAC91"/>
      <c r="BAD91"/>
      <c r="BAE91"/>
      <c r="BAF91"/>
      <c r="BAG91"/>
      <c r="BAH91"/>
      <c r="BAI91"/>
      <c r="BAJ91"/>
      <c r="BAK91"/>
      <c r="BAL91"/>
      <c r="BAM91"/>
      <c r="BAN91"/>
      <c r="BAO91"/>
      <c r="BAP91"/>
      <c r="BAQ91"/>
      <c r="BAR91"/>
      <c r="BAS91"/>
      <c r="BAT91"/>
      <c r="BAU91"/>
      <c r="BAV91"/>
      <c r="BAW91"/>
      <c r="BAX91"/>
      <c r="BAY91"/>
      <c r="BAZ91"/>
      <c r="BBA91"/>
      <c r="BBB91"/>
      <c r="BBC91"/>
      <c r="BBD91"/>
      <c r="BBE91"/>
      <c r="BBF91"/>
      <c r="BBG91"/>
      <c r="BBH91"/>
      <c r="BBI91"/>
      <c r="BBJ91"/>
      <c r="BBK91"/>
      <c r="BBL91"/>
      <c r="BBM91"/>
      <c r="BBN91"/>
      <c r="BBO91"/>
      <c r="BBP91"/>
      <c r="BBQ91"/>
      <c r="BBR91"/>
      <c r="BBS91"/>
      <c r="BBT91"/>
      <c r="BBU91"/>
      <c r="BBV91"/>
      <c r="BBW91"/>
      <c r="BBX91"/>
      <c r="BBY91"/>
      <c r="BBZ91"/>
      <c r="BCA91"/>
      <c r="BCB91"/>
      <c r="BCC91"/>
      <c r="BCD91"/>
      <c r="BCE91"/>
      <c r="BCF91"/>
      <c r="BCG91"/>
      <c r="BCH91"/>
      <c r="BCI91"/>
      <c r="BCJ91"/>
      <c r="BCK91"/>
      <c r="BCL91"/>
      <c r="BCM91"/>
      <c r="BCN91"/>
      <c r="BCO91"/>
      <c r="BCP91"/>
      <c r="BCQ91"/>
      <c r="BCR91"/>
      <c r="BCS91"/>
      <c r="BCT91"/>
      <c r="BCU91"/>
      <c r="BCV91"/>
      <c r="BCW91"/>
      <c r="BCX91"/>
      <c r="BCY91"/>
      <c r="BCZ91"/>
      <c r="BDA91"/>
      <c r="BDB91"/>
      <c r="BDC91"/>
      <c r="BDD91"/>
      <c r="BDE91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  <c r="BPN91"/>
      <c r="BPO91"/>
      <c r="BPP91"/>
      <c r="BPQ91"/>
      <c r="BPR91"/>
      <c r="BPS91"/>
      <c r="BPT91"/>
      <c r="BPU91"/>
      <c r="BPV91"/>
      <c r="BPW91"/>
      <c r="BPX91"/>
      <c r="BPY91"/>
      <c r="BPZ91"/>
      <c r="BQA91"/>
      <c r="BQB91"/>
      <c r="BQC91"/>
      <c r="BQD91"/>
      <c r="BQE91"/>
      <c r="BQF91"/>
      <c r="BQG91"/>
      <c r="BQH91"/>
      <c r="BQI91"/>
      <c r="BQJ91"/>
      <c r="BQK91"/>
      <c r="BQL91"/>
      <c r="BQM91"/>
      <c r="BQN91"/>
      <c r="BQO91"/>
      <c r="BQP91"/>
      <c r="BQQ91"/>
      <c r="BQR91"/>
      <c r="BQS91"/>
      <c r="BQT91"/>
      <c r="BQU91"/>
      <c r="BQV91"/>
      <c r="BQW91"/>
      <c r="BQX91"/>
      <c r="BQY91"/>
      <c r="BQZ91"/>
      <c r="BRA91"/>
      <c r="BRB91"/>
      <c r="BRC91"/>
      <c r="BRD91"/>
      <c r="BRE91"/>
      <c r="BRF91"/>
      <c r="BRG91"/>
      <c r="BRH91"/>
      <c r="BRI91"/>
      <c r="BRJ91"/>
      <c r="BRK91"/>
      <c r="BRL91"/>
      <c r="BRM91"/>
      <c r="BRN91"/>
      <c r="BRO91"/>
      <c r="BRP91"/>
      <c r="BRQ91"/>
      <c r="BRR91"/>
      <c r="BRS91"/>
      <c r="BRT91"/>
      <c r="BRU91"/>
      <c r="BRV91"/>
      <c r="BRW91"/>
      <c r="BRX91"/>
      <c r="BRY91"/>
      <c r="BRZ91"/>
      <c r="BSA91"/>
      <c r="BSB91"/>
      <c r="BSC91"/>
      <c r="BSD91"/>
      <c r="BSE91"/>
      <c r="BSF91"/>
      <c r="BSG91"/>
      <c r="BSH91"/>
      <c r="BSI91"/>
      <c r="BSJ91"/>
      <c r="BSK91"/>
      <c r="BSL91"/>
      <c r="BSM91"/>
      <c r="BSN91"/>
      <c r="BSO91"/>
      <c r="BSP91"/>
      <c r="BSQ91"/>
      <c r="BSR91"/>
      <c r="BSS91"/>
      <c r="BST91"/>
      <c r="BSU91"/>
      <c r="BSV91"/>
      <c r="BSW91"/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  <c r="BWH91"/>
      <c r="BWI91"/>
      <c r="BWJ91"/>
      <c r="BWK91"/>
      <c r="BWL91"/>
      <c r="BWM91"/>
      <c r="BWN91"/>
      <c r="BWO91"/>
      <c r="BWP91"/>
      <c r="BWQ91"/>
      <c r="BWR91"/>
      <c r="BWS91"/>
      <c r="BWT91"/>
      <c r="BWU91"/>
      <c r="BWV91"/>
      <c r="BWW91"/>
      <c r="BWX91"/>
      <c r="BWY91"/>
      <c r="BWZ91"/>
      <c r="BXA91"/>
      <c r="BXB91"/>
      <c r="BXC91"/>
      <c r="BXD91"/>
      <c r="BXE91"/>
      <c r="BXF91"/>
      <c r="BXG91"/>
      <c r="BXH91"/>
      <c r="BXI91"/>
      <c r="BXJ91"/>
      <c r="BXK91"/>
      <c r="BXL91"/>
      <c r="BXM91"/>
      <c r="BXN91"/>
      <c r="BXO91"/>
      <c r="BXP91"/>
      <c r="BXQ91"/>
      <c r="BXR91"/>
      <c r="BXS91"/>
      <c r="BXT91"/>
      <c r="BXU91"/>
      <c r="BXV91"/>
      <c r="BXW91"/>
      <c r="BXX91"/>
      <c r="BXY91"/>
      <c r="BXZ91"/>
      <c r="BYA91"/>
      <c r="BYB91"/>
      <c r="BYC91"/>
      <c r="BYD91"/>
      <c r="BYE91"/>
      <c r="BYF91"/>
      <c r="BYG91"/>
      <c r="BYH91"/>
      <c r="BYI91"/>
      <c r="BYJ91"/>
      <c r="BYK91"/>
      <c r="BYL91"/>
      <c r="BYM91"/>
      <c r="BYN91"/>
      <c r="BYO91"/>
      <c r="BYP91"/>
      <c r="BYQ91"/>
      <c r="BYR91"/>
      <c r="BYS91"/>
      <c r="BYT91"/>
      <c r="BYU91"/>
      <c r="BYV91"/>
      <c r="BYW91"/>
      <c r="BYX91"/>
      <c r="BYY91"/>
      <c r="BYZ91"/>
      <c r="BZA91"/>
      <c r="BZB91"/>
      <c r="BZC91"/>
      <c r="BZD91"/>
      <c r="BZE91"/>
      <c r="BZF91"/>
      <c r="BZG91"/>
      <c r="BZH91"/>
      <c r="BZI91"/>
      <c r="BZJ91"/>
      <c r="BZK91"/>
      <c r="BZL91"/>
      <c r="BZM91"/>
      <c r="BZN91"/>
      <c r="BZO91"/>
      <c r="BZP91"/>
      <c r="BZQ91"/>
      <c r="BZR91"/>
      <c r="BZS91"/>
      <c r="BZT91"/>
      <c r="BZU91"/>
      <c r="BZV91"/>
      <c r="BZW91"/>
      <c r="BZX91"/>
      <c r="BZY91"/>
      <c r="BZZ91"/>
      <c r="CAA91"/>
      <c r="CAB91"/>
      <c r="CAC91"/>
      <c r="CAD91"/>
      <c r="CAE91"/>
      <c r="CAF91"/>
      <c r="CAG91"/>
      <c r="CAH91"/>
      <c r="CAI91"/>
      <c r="CAJ91"/>
      <c r="CAK91"/>
      <c r="CAL91"/>
      <c r="CAM91"/>
      <c r="CAN91"/>
      <c r="CAO91"/>
      <c r="CAP91"/>
      <c r="CAQ91"/>
      <c r="CAR91"/>
      <c r="CAS91"/>
      <c r="CAT91"/>
      <c r="CAU91"/>
      <c r="CAV91"/>
      <c r="CAW91"/>
      <c r="CAX91"/>
      <c r="CAY91"/>
      <c r="CAZ91"/>
      <c r="CBA91"/>
      <c r="CBB91"/>
      <c r="CBC91"/>
      <c r="CBD91"/>
      <c r="CBE91"/>
      <c r="CBF91"/>
      <c r="CBG91"/>
      <c r="CBH91"/>
      <c r="CBI91"/>
      <c r="CBJ91"/>
      <c r="CBK91"/>
      <c r="CBL91"/>
      <c r="CBM91"/>
      <c r="CBN91"/>
      <c r="CBO91"/>
      <c r="CBP91"/>
      <c r="CBQ91"/>
      <c r="CBR91"/>
      <c r="CBS91"/>
      <c r="CBT91"/>
      <c r="CBU91"/>
      <c r="CBV91"/>
      <c r="CBW91"/>
      <c r="CBX91"/>
      <c r="CBY91"/>
      <c r="CBZ91"/>
      <c r="CCA91"/>
      <c r="CCB91"/>
      <c r="CCC91"/>
      <c r="CCD91"/>
      <c r="CCE91"/>
      <c r="CCF91"/>
      <c r="CCG91"/>
      <c r="CCH91"/>
      <c r="CCI91"/>
      <c r="CCJ91"/>
      <c r="CCK91"/>
      <c r="CCL91"/>
      <c r="CCM91"/>
      <c r="CCN91"/>
      <c r="CCO91"/>
      <c r="CCP91"/>
      <c r="CCQ91"/>
      <c r="CCR91"/>
      <c r="CCS91"/>
      <c r="CCT91"/>
      <c r="CCU91"/>
      <c r="CCV91"/>
      <c r="CCW91"/>
      <c r="CCX91"/>
      <c r="CCY91"/>
      <c r="CCZ91"/>
      <c r="CDA91"/>
      <c r="CDB91"/>
      <c r="CDC91"/>
      <c r="CDD91"/>
      <c r="CDE91"/>
      <c r="CDF91"/>
      <c r="CDG91"/>
      <c r="CDH91"/>
      <c r="CDI91"/>
      <c r="CDJ91"/>
      <c r="CDK91"/>
      <c r="CDL91"/>
      <c r="CDM91"/>
      <c r="CDN91"/>
      <c r="CDO91"/>
      <c r="CDP91"/>
      <c r="CDQ91"/>
      <c r="CDR91"/>
      <c r="CDS91"/>
      <c r="CDT91"/>
      <c r="CDU91"/>
      <c r="CDV91"/>
      <c r="CDW91"/>
      <c r="CDX91"/>
      <c r="CDY91"/>
      <c r="CDZ91"/>
      <c r="CEA91"/>
      <c r="CEB91"/>
      <c r="CEC91"/>
      <c r="CED91"/>
      <c r="CEE91"/>
      <c r="CEF91"/>
      <c r="CEG91"/>
      <c r="CEH91"/>
      <c r="CEI91"/>
      <c r="CEJ91"/>
      <c r="CEK91"/>
      <c r="CEL91"/>
      <c r="CEM91"/>
      <c r="CEN91"/>
      <c r="CEO91"/>
      <c r="CEP91"/>
      <c r="CEQ91"/>
      <c r="CER91"/>
      <c r="CES91"/>
      <c r="CET91"/>
      <c r="CEU91"/>
      <c r="CEV91"/>
      <c r="CEW91"/>
      <c r="CEX91"/>
      <c r="CEY91"/>
      <c r="CEZ91"/>
      <c r="CFA91"/>
      <c r="CFB91"/>
      <c r="CFC91"/>
      <c r="CFD91"/>
      <c r="CFE91"/>
      <c r="CFF91"/>
      <c r="CFG91"/>
      <c r="CFH91"/>
      <c r="CFI91"/>
      <c r="CFJ91"/>
      <c r="CFK91"/>
      <c r="CFL91"/>
      <c r="CFM91"/>
      <c r="CFN91"/>
      <c r="CFO91"/>
      <c r="CFP91"/>
      <c r="CFQ91"/>
      <c r="CFR91"/>
      <c r="CFS91"/>
      <c r="CFT91"/>
      <c r="CFU91"/>
      <c r="CFV91"/>
      <c r="CFW91"/>
      <c r="CFX91"/>
      <c r="CFY91"/>
      <c r="CFZ91"/>
      <c r="CGA91"/>
      <c r="CGB91"/>
      <c r="CGC91"/>
      <c r="CGD91"/>
      <c r="CGE91"/>
      <c r="CGF91"/>
      <c r="CGG91"/>
      <c r="CGH91"/>
      <c r="CGI91"/>
      <c r="CGJ91"/>
      <c r="CGK91"/>
      <c r="CGL91"/>
      <c r="CGM91"/>
      <c r="CGN91"/>
      <c r="CGO91"/>
      <c r="CGP91"/>
      <c r="CGQ91"/>
      <c r="CGR91"/>
      <c r="CGS91"/>
      <c r="CGT91"/>
      <c r="CGU91"/>
      <c r="CGV91"/>
      <c r="CGW91"/>
      <c r="CGX91"/>
      <c r="CGY91"/>
      <c r="CGZ91"/>
      <c r="CHA91"/>
      <c r="CHB91"/>
      <c r="CHC91"/>
      <c r="CHD91"/>
      <c r="CHE91"/>
      <c r="CHF91"/>
      <c r="CHG91"/>
      <c r="CHH91"/>
      <c r="CHI91"/>
      <c r="CHJ91"/>
      <c r="CHK91"/>
      <c r="CHL91"/>
      <c r="CHM91"/>
      <c r="CHN91"/>
      <c r="CHO91"/>
      <c r="CHP91"/>
      <c r="CHQ91"/>
      <c r="CHR91"/>
      <c r="CHS91"/>
      <c r="CHT91"/>
      <c r="CHU91"/>
      <c r="CHV91"/>
      <c r="CHW91"/>
      <c r="CHX91"/>
      <c r="CHY91"/>
      <c r="CHZ91"/>
      <c r="CIA91"/>
      <c r="CIB91"/>
      <c r="CIC91"/>
      <c r="CID91"/>
      <c r="CIE91"/>
      <c r="CIF91"/>
      <c r="CIG91"/>
      <c r="CIH91"/>
      <c r="CII91"/>
      <c r="CIJ91"/>
      <c r="CIK91"/>
      <c r="CIL91"/>
      <c r="CIM91"/>
      <c r="CIN91"/>
      <c r="CIO91"/>
      <c r="CIP91"/>
      <c r="CIQ91"/>
      <c r="CIR91"/>
      <c r="CIS91"/>
      <c r="CIT91"/>
      <c r="CIU91"/>
      <c r="CIV91"/>
      <c r="CIW91"/>
      <c r="CIX91"/>
      <c r="CIY91"/>
      <c r="CIZ91"/>
      <c r="CJA91"/>
      <c r="CJB91"/>
      <c r="CJC91"/>
      <c r="CJD91"/>
      <c r="CJE91"/>
      <c r="CJF91"/>
      <c r="CJG91"/>
      <c r="CJH91"/>
      <c r="CJI91"/>
      <c r="CJJ91"/>
      <c r="CJK91"/>
      <c r="CJL91"/>
      <c r="CJM91"/>
      <c r="CJN91"/>
      <c r="CJO91"/>
      <c r="CJP91"/>
      <c r="CJQ91"/>
      <c r="CJR91"/>
      <c r="CJS91"/>
      <c r="CJT91"/>
      <c r="CJU91"/>
      <c r="CJV91"/>
      <c r="CJW91"/>
      <c r="CJX91"/>
      <c r="CJY91"/>
      <c r="CJZ91"/>
      <c r="CKA91"/>
      <c r="CKB91"/>
      <c r="CKC91"/>
      <c r="CKD91"/>
      <c r="CKE91"/>
      <c r="CKF91"/>
      <c r="CKG91"/>
      <c r="CKH91"/>
      <c r="CKI91"/>
      <c r="CKJ91"/>
      <c r="CKK91"/>
      <c r="CKL91"/>
      <c r="CKM91"/>
      <c r="CKN91"/>
      <c r="CKO91"/>
      <c r="CKP91"/>
      <c r="CKQ91"/>
      <c r="CKR91"/>
      <c r="CKS91"/>
      <c r="CKT91"/>
      <c r="CKU91"/>
      <c r="CKV91"/>
      <c r="CKW91"/>
      <c r="CKX91"/>
      <c r="CKY91"/>
      <c r="CKZ91"/>
      <c r="CLA91"/>
      <c r="CLB91"/>
      <c r="CLC91"/>
      <c r="CLD91"/>
      <c r="CLE91"/>
      <c r="CLF91"/>
      <c r="CLG91"/>
      <c r="CLH91"/>
      <c r="CLI91"/>
      <c r="CLJ91"/>
      <c r="CLK91"/>
      <c r="CLL91"/>
      <c r="CLM91"/>
      <c r="CLN91"/>
      <c r="CLO91"/>
      <c r="CLP91"/>
      <c r="CLQ91"/>
      <c r="CLR91"/>
      <c r="CLS91"/>
      <c r="CLT91"/>
      <c r="CLU91"/>
      <c r="CLV91"/>
      <c r="CLW91"/>
      <c r="CLX91"/>
      <c r="CLY91"/>
      <c r="CLZ91"/>
      <c r="CMA91"/>
      <c r="CMB91"/>
      <c r="CMC91"/>
      <c r="CMD91"/>
      <c r="CME91"/>
      <c r="CMF91"/>
      <c r="CMG91"/>
      <c r="CMH91"/>
      <c r="CMI91"/>
      <c r="CMJ91"/>
      <c r="CMK91"/>
      <c r="CML91"/>
      <c r="CMM91"/>
      <c r="CMN91"/>
      <c r="CMO91"/>
      <c r="CMP91"/>
      <c r="CMQ91"/>
      <c r="CMR91"/>
      <c r="CMS91"/>
      <c r="CMT91"/>
      <c r="CMU91"/>
      <c r="CMV91"/>
      <c r="CMW91"/>
      <c r="CMX91"/>
      <c r="CMY91"/>
      <c r="CMZ91"/>
      <c r="CNA91"/>
      <c r="CNB91"/>
      <c r="CNC91"/>
      <c r="CND91"/>
      <c r="CNE91"/>
      <c r="CNF91"/>
      <c r="CNG91"/>
      <c r="CNH91"/>
      <c r="CNI91"/>
      <c r="CNJ91"/>
      <c r="CNK91"/>
      <c r="CNL91"/>
      <c r="CNM91"/>
      <c r="CNN91"/>
      <c r="CNO91"/>
      <c r="CNP91"/>
      <c r="CNQ91"/>
      <c r="CNR91"/>
      <c r="CNS91"/>
      <c r="CNT91"/>
      <c r="CNU91"/>
      <c r="CNV91"/>
      <c r="CNW91"/>
      <c r="CNX91"/>
      <c r="CNY91"/>
      <c r="CNZ91"/>
      <c r="COA91"/>
      <c r="COB91"/>
      <c r="COC91"/>
      <c r="COD91"/>
      <c r="COE91"/>
      <c r="COF91"/>
      <c r="COG91"/>
      <c r="COH91"/>
      <c r="COI91"/>
      <c r="COJ91"/>
      <c r="COK91"/>
      <c r="COL91"/>
      <c r="COM91"/>
      <c r="CON91"/>
      <c r="COO91"/>
      <c r="COP91"/>
      <c r="COQ91"/>
      <c r="COR91"/>
      <c r="COS91"/>
      <c r="COT91"/>
      <c r="COU91"/>
      <c r="COV91"/>
      <c r="COW91"/>
      <c r="COX91"/>
      <c r="COY91"/>
      <c r="COZ91"/>
      <c r="CPA91"/>
      <c r="CPB91"/>
      <c r="CPC91"/>
      <c r="CPD91"/>
      <c r="CPE91"/>
      <c r="CPF91"/>
      <c r="CPG91"/>
      <c r="CPH91"/>
      <c r="CPI91"/>
      <c r="CPJ91"/>
      <c r="CPK91"/>
      <c r="CPL91"/>
      <c r="CPM91"/>
      <c r="CPN91"/>
      <c r="CPO91"/>
      <c r="CPP91"/>
      <c r="CPQ91"/>
      <c r="CPR91"/>
      <c r="CPS91"/>
      <c r="CPT91"/>
      <c r="CPU91"/>
      <c r="CPV91"/>
      <c r="CPW91"/>
      <c r="CPX91"/>
      <c r="CPY91"/>
      <c r="CPZ91"/>
      <c r="CQA91"/>
      <c r="CQB91"/>
      <c r="CQC91"/>
      <c r="CQD91"/>
      <c r="CQE91"/>
      <c r="CQF91"/>
      <c r="CQG91"/>
      <c r="CQH91"/>
      <c r="CQI91"/>
      <c r="CQJ91"/>
      <c r="CQK91"/>
      <c r="CQL91"/>
      <c r="CQM91"/>
      <c r="CQN91"/>
      <c r="CQO91"/>
      <c r="CQP91"/>
      <c r="CQQ91"/>
      <c r="CQR91"/>
      <c r="CQS91"/>
      <c r="CQT91"/>
      <c r="CQU91"/>
      <c r="CQV91"/>
      <c r="CQW91"/>
      <c r="CQX91"/>
      <c r="CQY91"/>
      <c r="CQZ91"/>
      <c r="CRA91"/>
      <c r="CRB91"/>
      <c r="CRC91"/>
      <c r="CRD91"/>
      <c r="CRE91"/>
      <c r="CRF91"/>
      <c r="CRG91"/>
      <c r="CRH91"/>
      <c r="CRI91"/>
      <c r="CRJ91"/>
      <c r="CRK91"/>
      <c r="CRL91"/>
      <c r="CRM91"/>
      <c r="CRN91"/>
      <c r="CRO91"/>
      <c r="CRP91"/>
      <c r="CRQ91"/>
      <c r="CRR91"/>
      <c r="CRS91"/>
      <c r="CRT91"/>
      <c r="CRU91"/>
      <c r="CRV91"/>
      <c r="CRW91"/>
      <c r="CRX91"/>
      <c r="CRY91"/>
      <c r="CRZ91"/>
      <c r="CSA91"/>
      <c r="CSB91"/>
      <c r="CSC91"/>
      <c r="CSD91"/>
      <c r="CSE91"/>
      <c r="CSF91"/>
      <c r="CSG91"/>
      <c r="CSH91"/>
      <c r="CSI91"/>
      <c r="CSJ91"/>
      <c r="CSK91"/>
      <c r="CSL91"/>
      <c r="CSM91"/>
      <c r="CSN91"/>
      <c r="CSO91"/>
      <c r="CSP91"/>
      <c r="CSQ91"/>
      <c r="CSR91"/>
      <c r="CSS91"/>
      <c r="CST91"/>
      <c r="CSU91"/>
      <c r="CSV91"/>
      <c r="CSW91"/>
      <c r="CSX91"/>
      <c r="CSY91"/>
      <c r="CSZ91"/>
      <c r="CTA91"/>
      <c r="CTB91"/>
      <c r="CTC91"/>
      <c r="CTD91"/>
      <c r="CTE91"/>
      <c r="CTF91"/>
      <c r="CTG91"/>
      <c r="CTH91"/>
      <c r="CTI91"/>
      <c r="CTJ91"/>
      <c r="CTK91"/>
      <c r="CTL91"/>
      <c r="CTM91"/>
      <c r="CTN91"/>
      <c r="CTO91"/>
      <c r="CTP91"/>
      <c r="CTQ91"/>
      <c r="CTR91"/>
      <c r="CTS91"/>
      <c r="CTT91"/>
      <c r="CTU91"/>
      <c r="CTV91"/>
      <c r="CTW91"/>
      <c r="CTX91"/>
      <c r="CTY91"/>
      <c r="CTZ91"/>
      <c r="CUA91"/>
      <c r="CUB91"/>
      <c r="CUC91"/>
      <c r="CUD91"/>
      <c r="CUE91"/>
      <c r="CUF91"/>
      <c r="CUG91"/>
      <c r="CUH91"/>
      <c r="CUI91"/>
      <c r="CUJ91"/>
      <c r="CUK91"/>
      <c r="CUL91"/>
      <c r="CUM91"/>
      <c r="CUN91"/>
      <c r="CUO91"/>
      <c r="CUP91"/>
      <c r="CUQ91"/>
      <c r="CUR91"/>
      <c r="CUS91"/>
      <c r="CUT91"/>
      <c r="CUU91"/>
      <c r="CUV91"/>
      <c r="CUW91"/>
      <c r="CUX91"/>
      <c r="CUY91"/>
      <c r="CUZ91"/>
      <c r="CVA91"/>
      <c r="CVB91"/>
      <c r="CVC91"/>
      <c r="CVD91"/>
      <c r="CVE91"/>
      <c r="CVF91"/>
      <c r="CVG91"/>
      <c r="CVH91"/>
      <c r="CVI91"/>
      <c r="CVJ91"/>
      <c r="CVK91"/>
      <c r="CVL91"/>
      <c r="CVM91"/>
      <c r="CVN91"/>
      <c r="CVO91"/>
      <c r="CVP91"/>
      <c r="CVQ91"/>
      <c r="CVR91"/>
      <c r="CVS91"/>
      <c r="CVT91"/>
      <c r="CVU91"/>
      <c r="CVV91"/>
      <c r="CVW91"/>
      <c r="CVX91"/>
      <c r="CVY91"/>
      <c r="CVZ91"/>
      <c r="CWA91"/>
      <c r="CWB91"/>
      <c r="CWC91"/>
      <c r="CWD91"/>
      <c r="CWE91"/>
      <c r="CWF91"/>
      <c r="CWG91"/>
      <c r="CWH91"/>
      <c r="CWI91"/>
      <c r="CWJ91"/>
      <c r="CWK91"/>
      <c r="CWL91"/>
      <c r="CWM91"/>
      <c r="CWN91"/>
      <c r="CWO91"/>
      <c r="CWP91"/>
      <c r="CWQ91"/>
      <c r="CWR91"/>
      <c r="CWS91"/>
      <c r="CWT91"/>
      <c r="CWU91"/>
      <c r="CWV91"/>
      <c r="CWW91"/>
      <c r="CWX91"/>
      <c r="CWY91"/>
      <c r="CWZ91"/>
      <c r="CXA91"/>
      <c r="CXB91"/>
      <c r="CXC91"/>
      <c r="CXD91"/>
      <c r="CXE91"/>
      <c r="CXF91"/>
      <c r="CXG91"/>
      <c r="CXH91"/>
      <c r="CXI91"/>
      <c r="CXJ91"/>
      <c r="CXK91"/>
      <c r="CXL91"/>
      <c r="CXM91"/>
      <c r="CXN91"/>
      <c r="CXO91"/>
      <c r="CXP91"/>
      <c r="CXQ91"/>
      <c r="CXR91"/>
      <c r="CXS91"/>
      <c r="CXT91"/>
      <c r="CXU91"/>
      <c r="CXV91"/>
      <c r="CXW91"/>
      <c r="CXX91"/>
      <c r="CXY91"/>
      <c r="CXZ91"/>
      <c r="CYA91"/>
      <c r="CYB91"/>
      <c r="CYC91"/>
      <c r="CYD91"/>
      <c r="CYE91"/>
      <c r="CYF91"/>
      <c r="CYG91"/>
      <c r="CYH91"/>
      <c r="CYI91"/>
      <c r="CYJ91"/>
      <c r="CYK91"/>
      <c r="CYL91"/>
      <c r="CYM91"/>
      <c r="CYN91"/>
      <c r="CYO91"/>
      <c r="CYP91"/>
      <c r="CYQ91"/>
      <c r="CYR91"/>
      <c r="CYS91"/>
      <c r="CYT91"/>
      <c r="CYU91"/>
      <c r="CYV91"/>
      <c r="CYW91"/>
      <c r="CYX91"/>
      <c r="CYY91"/>
      <c r="CYZ91"/>
      <c r="CZA91"/>
      <c r="CZB91"/>
      <c r="CZC91"/>
      <c r="CZD91"/>
      <c r="CZE91"/>
      <c r="CZF91"/>
      <c r="CZG91"/>
      <c r="CZH91"/>
      <c r="CZI91"/>
      <c r="CZJ91"/>
      <c r="CZK91"/>
      <c r="CZL91"/>
      <c r="CZM91"/>
      <c r="CZN91"/>
      <c r="CZO91"/>
      <c r="CZP91"/>
      <c r="CZQ91"/>
      <c r="CZR91"/>
      <c r="CZS91"/>
      <c r="CZT91"/>
      <c r="CZU91"/>
      <c r="CZV91"/>
      <c r="CZW91"/>
      <c r="CZX91"/>
      <c r="CZY91"/>
      <c r="CZZ91"/>
      <c r="DAA91"/>
      <c r="DAB91"/>
      <c r="DAC91"/>
      <c r="DAD91"/>
      <c r="DAE91"/>
      <c r="DAF91"/>
      <c r="DAG91"/>
      <c r="DAH91"/>
      <c r="DAI91"/>
      <c r="DAJ91"/>
      <c r="DAK91"/>
      <c r="DAL91"/>
      <c r="DAM91"/>
      <c r="DAN91"/>
      <c r="DAO91"/>
      <c r="DAP91"/>
      <c r="DAQ91"/>
      <c r="DAR91"/>
      <c r="DAS91"/>
      <c r="DAT91"/>
      <c r="DAU91"/>
      <c r="DAV91"/>
      <c r="DAW91"/>
      <c r="DAX91"/>
      <c r="DAY91"/>
      <c r="DAZ91"/>
      <c r="DBA91"/>
      <c r="DBB91"/>
      <c r="DBC91"/>
      <c r="DBD91"/>
      <c r="DBE91"/>
      <c r="DBF91"/>
      <c r="DBG91"/>
      <c r="DBH91"/>
      <c r="DBI91"/>
      <c r="DBJ91"/>
      <c r="DBK91"/>
      <c r="DBL91"/>
      <c r="DBM91"/>
      <c r="DBN91"/>
      <c r="DBO91"/>
      <c r="DBP91"/>
      <c r="DBQ91"/>
      <c r="DBR91"/>
      <c r="DBS91"/>
      <c r="DBT91"/>
      <c r="DBU91"/>
      <c r="DBV91"/>
      <c r="DBW91"/>
      <c r="DBX91"/>
      <c r="DBY91"/>
      <c r="DBZ91"/>
      <c r="DCA91"/>
      <c r="DCB91"/>
      <c r="DCC91"/>
      <c r="DCD91"/>
      <c r="DCE91"/>
      <c r="DCF91"/>
      <c r="DCG91"/>
      <c r="DCH91"/>
      <c r="DCI91"/>
      <c r="DCJ91"/>
      <c r="DCK91"/>
      <c r="DCL91"/>
      <c r="DCM91"/>
      <c r="DCN91"/>
      <c r="DCO91"/>
      <c r="DCP91"/>
      <c r="DCQ91"/>
      <c r="DCR91"/>
      <c r="DCS91"/>
      <c r="DCT91"/>
      <c r="DCU91"/>
      <c r="DCV91"/>
      <c r="DCW91"/>
      <c r="DCX91"/>
      <c r="DCY91"/>
      <c r="DCZ91"/>
      <c r="DDA91"/>
      <c r="DDB91"/>
      <c r="DDC91"/>
      <c r="DDD91"/>
      <c r="DDE91"/>
      <c r="DDF91"/>
      <c r="DDG91"/>
      <c r="DDH91"/>
      <c r="DDI91"/>
      <c r="DDJ91"/>
      <c r="DDK91"/>
      <c r="DDL91"/>
      <c r="DDM91"/>
      <c r="DDN91"/>
      <c r="DDO91"/>
      <c r="DDP91"/>
      <c r="DDQ91"/>
      <c r="DDR91"/>
      <c r="DDS91"/>
      <c r="DDT91"/>
      <c r="DDU91"/>
      <c r="DDV91"/>
      <c r="DDW91"/>
      <c r="DDX91"/>
      <c r="DDY91"/>
      <c r="DDZ91"/>
      <c r="DEA91"/>
      <c r="DEB91"/>
      <c r="DEC91"/>
      <c r="DED91"/>
      <c r="DEE91"/>
      <c r="DEF91"/>
      <c r="DEG91"/>
      <c r="DEH91"/>
      <c r="DEI91"/>
      <c r="DEJ91"/>
      <c r="DEK91"/>
      <c r="DEL91"/>
      <c r="DEM91"/>
      <c r="DEN91"/>
      <c r="DEO91"/>
      <c r="DEP91"/>
      <c r="DEQ91"/>
      <c r="DER91"/>
      <c r="DES91"/>
      <c r="DET91"/>
      <c r="DEU91"/>
      <c r="DEV91"/>
      <c r="DEW91"/>
      <c r="DEX91"/>
      <c r="DEY91"/>
      <c r="DEZ91"/>
      <c r="DFA91"/>
      <c r="DFB91"/>
      <c r="DFC91"/>
      <c r="DFD91"/>
      <c r="DFE91"/>
      <c r="DFF91"/>
      <c r="DFG91"/>
      <c r="DFH91"/>
      <c r="DFI91"/>
      <c r="DFJ91"/>
      <c r="DFK91"/>
      <c r="DFL91"/>
      <c r="DFM91"/>
      <c r="DFN91"/>
      <c r="DFO91"/>
      <c r="DFP91"/>
      <c r="DFQ91"/>
      <c r="DFR91"/>
      <c r="DFS91"/>
      <c r="DFT91"/>
      <c r="DFU91"/>
      <c r="DFV91"/>
      <c r="DFW91"/>
      <c r="DFX91"/>
      <c r="DFY91"/>
      <c r="DFZ91"/>
      <c r="DGA91"/>
      <c r="DGB91"/>
      <c r="DGC91"/>
      <c r="DGD91"/>
      <c r="DGE91"/>
      <c r="DGF91"/>
      <c r="DGG91"/>
      <c r="DGH91"/>
      <c r="DGI91"/>
      <c r="DGJ91"/>
      <c r="DGK91"/>
      <c r="DGL91"/>
      <c r="DGM91"/>
      <c r="DGN91"/>
      <c r="DGO91"/>
      <c r="DGP91"/>
      <c r="DGQ91"/>
      <c r="DGR91"/>
      <c r="DGS91"/>
      <c r="DGT91"/>
      <c r="DGU91"/>
      <c r="DGV91"/>
      <c r="DGW91"/>
      <c r="DGX91"/>
      <c r="DGY91"/>
      <c r="DGZ91"/>
      <c r="DHA91"/>
      <c r="DHB91"/>
      <c r="DHC91"/>
      <c r="DHD91"/>
      <c r="DHE91"/>
      <c r="DHF91"/>
      <c r="DHG91"/>
      <c r="DHH91"/>
      <c r="DHI91"/>
      <c r="DHJ91"/>
      <c r="DHK91"/>
      <c r="DHL91"/>
      <c r="DHM91"/>
      <c r="DHN91"/>
      <c r="DHO91"/>
      <c r="DHP91"/>
      <c r="DHQ91"/>
      <c r="DHR91"/>
      <c r="DHS91"/>
      <c r="DHT91"/>
      <c r="DHU91"/>
      <c r="DHV91"/>
      <c r="DHW91"/>
      <c r="DHX91"/>
      <c r="DHY91"/>
      <c r="DHZ91"/>
      <c r="DIA91"/>
      <c r="DIB91"/>
      <c r="DIC91"/>
      <c r="DID91"/>
      <c r="DIE91"/>
      <c r="DIF91"/>
      <c r="DIG91"/>
      <c r="DIH91"/>
      <c r="DII91"/>
      <c r="DIJ91"/>
      <c r="DIK91"/>
      <c r="DIL91"/>
      <c r="DIM91"/>
      <c r="DIN91"/>
      <c r="DIO91"/>
      <c r="DIP91"/>
      <c r="DIQ91"/>
      <c r="DIR91"/>
      <c r="DIS91"/>
      <c r="DIT91"/>
      <c r="DIU91"/>
      <c r="DIV91"/>
      <c r="DIW91"/>
      <c r="DIX91"/>
      <c r="DIY91"/>
      <c r="DIZ91"/>
      <c r="DJA91"/>
      <c r="DJB91"/>
      <c r="DJC91"/>
      <c r="DJD91"/>
      <c r="DJE91"/>
      <c r="DJF91"/>
      <c r="DJG91"/>
      <c r="DJH91"/>
      <c r="DJI91"/>
      <c r="DJJ91"/>
      <c r="DJK91"/>
      <c r="DJL91"/>
      <c r="DJM91"/>
      <c r="DJN91"/>
      <c r="DJO91"/>
      <c r="DJP91"/>
      <c r="DJQ91"/>
      <c r="DJR91"/>
      <c r="DJS91"/>
      <c r="DJT91"/>
      <c r="DJU91"/>
      <c r="DJV91"/>
      <c r="DJW91"/>
      <c r="DJX91"/>
      <c r="DJY91"/>
      <c r="DJZ91"/>
      <c r="DKA91"/>
      <c r="DKB91"/>
      <c r="DKC91"/>
      <c r="DKD91"/>
      <c r="DKE91"/>
      <c r="DKF91"/>
      <c r="DKG91"/>
      <c r="DKH91"/>
      <c r="DKI91"/>
      <c r="DKJ91"/>
      <c r="DKK91"/>
      <c r="DKL91"/>
      <c r="DKM91"/>
      <c r="DKN91"/>
      <c r="DKO91"/>
      <c r="DKP91"/>
      <c r="DKQ91"/>
      <c r="DKR91"/>
      <c r="DKS91"/>
      <c r="DKT91"/>
      <c r="DKU91"/>
      <c r="DKV91"/>
      <c r="DKW91"/>
      <c r="DKX91"/>
      <c r="DKY91"/>
      <c r="DKZ91"/>
      <c r="DLA91"/>
      <c r="DLB91"/>
      <c r="DLC91"/>
      <c r="DLD91"/>
      <c r="DLE91"/>
      <c r="DLF91"/>
      <c r="DLG91"/>
      <c r="DLH91"/>
      <c r="DLI91"/>
      <c r="DLJ91"/>
      <c r="DLK91"/>
      <c r="DLL91"/>
      <c r="DLM91"/>
      <c r="DLN91"/>
      <c r="DLO91"/>
      <c r="DLP91"/>
      <c r="DLQ91"/>
      <c r="DLR91"/>
      <c r="DLS91"/>
      <c r="DLT91"/>
      <c r="DLU91"/>
      <c r="DLV91"/>
      <c r="DLW91"/>
      <c r="DLX91"/>
      <c r="DLY91"/>
      <c r="DLZ91"/>
      <c r="DMA91"/>
      <c r="DMB91"/>
      <c r="DMC91"/>
      <c r="DMD91"/>
      <c r="DME91"/>
      <c r="DMF91"/>
      <c r="DMG91"/>
      <c r="DMH91"/>
      <c r="DMI91"/>
      <c r="DMJ91"/>
      <c r="DMK91"/>
      <c r="DML91"/>
      <c r="DMM91"/>
      <c r="DMN91"/>
      <c r="DMO91"/>
      <c r="DMP91"/>
      <c r="DMQ91"/>
      <c r="DMR91"/>
      <c r="DMS91"/>
      <c r="DMT91"/>
      <c r="DMU91"/>
      <c r="DMV91"/>
      <c r="DMW91"/>
      <c r="DMX91"/>
      <c r="DMY91"/>
      <c r="DMZ91"/>
      <c r="DNA91"/>
      <c r="DNB91"/>
      <c r="DNC91"/>
      <c r="DND91"/>
      <c r="DNE91"/>
      <c r="DNF91"/>
      <c r="DNG91"/>
      <c r="DNH91"/>
      <c r="DNI91"/>
      <c r="DNJ91"/>
      <c r="DNK91"/>
      <c r="DNL91"/>
      <c r="DNM91"/>
      <c r="DNN91"/>
      <c r="DNO91"/>
      <c r="DNP91"/>
      <c r="DNQ91"/>
      <c r="DNR91"/>
      <c r="DNS91"/>
      <c r="DNT91"/>
      <c r="DNU91"/>
      <c r="DNV91"/>
      <c r="DNW91"/>
      <c r="DNX91"/>
      <c r="DNY91"/>
      <c r="DNZ91"/>
      <c r="DOA91"/>
      <c r="DOB91"/>
      <c r="DOC91"/>
      <c r="DOD91"/>
      <c r="DOE91"/>
      <c r="DOF91"/>
      <c r="DOG91"/>
      <c r="DOH91"/>
      <c r="DOI91"/>
      <c r="DOJ91"/>
      <c r="DOK91"/>
      <c r="DOL91"/>
      <c r="DOM91"/>
      <c r="DON91"/>
      <c r="DOO91"/>
      <c r="DOP91"/>
      <c r="DOQ91"/>
      <c r="DOR91"/>
      <c r="DOS91"/>
      <c r="DOT91"/>
      <c r="DOU91"/>
      <c r="DOV91"/>
      <c r="DOW91"/>
      <c r="DOX91"/>
      <c r="DOY91"/>
      <c r="DOZ91"/>
      <c r="DPA91"/>
      <c r="DPB91"/>
      <c r="DPC91"/>
      <c r="DPD91"/>
      <c r="DPE91"/>
      <c r="DPF91"/>
      <c r="DPG91"/>
      <c r="DPH91"/>
      <c r="DPI91"/>
      <c r="DPJ91"/>
      <c r="DPK91"/>
      <c r="DPL91"/>
      <c r="DPM91"/>
      <c r="DPN91"/>
      <c r="DPO91"/>
      <c r="DPP91"/>
      <c r="DPQ91"/>
      <c r="DPR91"/>
      <c r="DPS91"/>
      <c r="DPT91"/>
      <c r="DPU91"/>
      <c r="DPV91"/>
      <c r="DPW91"/>
      <c r="DPX91"/>
      <c r="DPY91"/>
      <c r="DPZ91"/>
      <c r="DQA91"/>
      <c r="DQB91"/>
      <c r="DQC91"/>
      <c r="DQD91"/>
      <c r="DQE91"/>
      <c r="DQF91"/>
      <c r="DQG91"/>
      <c r="DQH91"/>
      <c r="DQI91"/>
      <c r="DQJ91"/>
      <c r="DQK91"/>
      <c r="DQL91"/>
      <c r="DQM91"/>
      <c r="DQN91"/>
      <c r="DQO91"/>
      <c r="DQP91"/>
      <c r="DQQ91"/>
      <c r="DQR91"/>
      <c r="DQS91"/>
      <c r="DQT91"/>
      <c r="DQU91"/>
      <c r="DQV91"/>
      <c r="DQW91"/>
      <c r="DQX91"/>
      <c r="DQY91"/>
      <c r="DQZ91"/>
      <c r="DRA91"/>
      <c r="DRB91"/>
      <c r="DRC91"/>
      <c r="DRD91"/>
      <c r="DRE91"/>
      <c r="DRF91"/>
      <c r="DRG91"/>
      <c r="DRH91"/>
      <c r="DRI91"/>
      <c r="DRJ91"/>
      <c r="DRK91"/>
      <c r="DRL91"/>
      <c r="DRM91"/>
      <c r="DRN91"/>
      <c r="DRO91"/>
      <c r="DRP91"/>
      <c r="DRQ91"/>
      <c r="DRR91"/>
      <c r="DRS91"/>
      <c r="DRT91"/>
      <c r="DRU91"/>
      <c r="DRV91"/>
      <c r="DRW91"/>
      <c r="DRX91"/>
      <c r="DRY91"/>
      <c r="DRZ91"/>
      <c r="DSA91"/>
      <c r="DSB91"/>
      <c r="DSC91"/>
      <c r="DSD91"/>
      <c r="DSE91"/>
      <c r="DSF91"/>
      <c r="DSG91"/>
      <c r="DSH91"/>
      <c r="DSI91"/>
      <c r="DSJ91"/>
      <c r="DSK91"/>
      <c r="DSL91"/>
      <c r="DSM91"/>
      <c r="DSN91"/>
      <c r="DSO91"/>
      <c r="DSP91"/>
      <c r="DSQ91"/>
      <c r="DSR91"/>
      <c r="DSS91"/>
      <c r="DST91"/>
      <c r="DSU91"/>
      <c r="DSV91"/>
      <c r="DSW91"/>
      <c r="DSX91"/>
      <c r="DSY91"/>
      <c r="DSZ91"/>
      <c r="DTA91"/>
      <c r="DTB91"/>
      <c r="DTC91"/>
      <c r="DTD91"/>
      <c r="DTE91"/>
      <c r="DTF91"/>
      <c r="DTG91"/>
      <c r="DTH91"/>
      <c r="DTI91"/>
      <c r="DTJ91"/>
      <c r="DTK91"/>
      <c r="DTL91"/>
      <c r="DTM91"/>
      <c r="DTN91"/>
      <c r="DTO91"/>
      <c r="DTP91"/>
      <c r="DTQ91"/>
      <c r="DTR91"/>
      <c r="DTS91"/>
      <c r="DTT91"/>
      <c r="DTU91"/>
      <c r="DTV91"/>
      <c r="DTW91"/>
      <c r="DTX91"/>
      <c r="DTY91"/>
      <c r="DTZ91"/>
      <c r="DUA91"/>
      <c r="DUB91"/>
      <c r="DUC91"/>
      <c r="DUD91"/>
      <c r="DUE91"/>
      <c r="DUF91"/>
      <c r="DUG91"/>
      <c r="DUH91"/>
      <c r="DUI91"/>
      <c r="DUJ91"/>
      <c r="DUK91"/>
      <c r="DUL91"/>
      <c r="DUM91"/>
      <c r="DUN91"/>
      <c r="DUO91"/>
      <c r="DUP91"/>
      <c r="DUQ91"/>
      <c r="DUR91"/>
      <c r="DUS91"/>
      <c r="DUT91"/>
      <c r="DUU91"/>
      <c r="DUV91"/>
      <c r="DUW91"/>
      <c r="DUX91"/>
      <c r="DUY91"/>
      <c r="DUZ91"/>
      <c r="DVA91"/>
      <c r="DVB91"/>
      <c r="DVC91"/>
      <c r="DVD91"/>
      <c r="DVE91"/>
      <c r="DVF91"/>
      <c r="DVG91"/>
      <c r="DVH91"/>
      <c r="DVI91"/>
      <c r="DVJ91"/>
      <c r="DVK91"/>
      <c r="DVL91"/>
      <c r="DVM91"/>
      <c r="DVN91"/>
      <c r="DVO91"/>
      <c r="DVP91"/>
      <c r="DVQ91"/>
      <c r="DVR91"/>
      <c r="DVS91"/>
      <c r="DVT91"/>
      <c r="DVU91"/>
      <c r="DVV91"/>
      <c r="DVW91"/>
      <c r="DVX91"/>
      <c r="DVY91"/>
      <c r="DVZ91"/>
      <c r="DWA91"/>
      <c r="DWB91"/>
      <c r="DWC91"/>
      <c r="DWD91"/>
      <c r="DWE91"/>
      <c r="DWF91"/>
      <c r="DWG91"/>
      <c r="DWH91"/>
      <c r="DWI91"/>
      <c r="DWJ91"/>
      <c r="DWK91"/>
      <c r="DWL91"/>
      <c r="DWM91"/>
      <c r="DWN91"/>
      <c r="DWO91"/>
      <c r="DWP91"/>
      <c r="DWQ91"/>
      <c r="DWR91"/>
      <c r="DWS91"/>
      <c r="DWT91"/>
      <c r="DWU91"/>
      <c r="DWV91"/>
      <c r="DWW91"/>
      <c r="DWX91"/>
      <c r="DWY91"/>
      <c r="DWZ91"/>
      <c r="DXA91"/>
      <c r="DXB91"/>
      <c r="DXC91"/>
      <c r="DXD91"/>
      <c r="DXE91"/>
      <c r="DXF91"/>
      <c r="DXG91"/>
      <c r="DXH91"/>
      <c r="DXI91"/>
      <c r="DXJ91"/>
      <c r="DXK91"/>
      <c r="DXL91"/>
      <c r="DXM91"/>
      <c r="DXN91"/>
      <c r="DXO91"/>
      <c r="DXP91"/>
      <c r="DXQ91"/>
      <c r="DXR91"/>
      <c r="DXS91"/>
      <c r="DXT91"/>
      <c r="DXU91"/>
      <c r="DXV91"/>
      <c r="DXW91"/>
      <c r="DXX91"/>
      <c r="DXY91"/>
      <c r="DXZ91"/>
      <c r="DYA91"/>
      <c r="DYB91"/>
      <c r="DYC91"/>
      <c r="DYD91"/>
      <c r="DYE91"/>
      <c r="DYF91"/>
      <c r="DYG91"/>
      <c r="DYH91"/>
      <c r="DYI91"/>
      <c r="DYJ91"/>
      <c r="DYK91"/>
      <c r="DYL91"/>
      <c r="DYM91"/>
      <c r="DYN91"/>
      <c r="DYO91"/>
      <c r="DYP91"/>
      <c r="DYQ91"/>
      <c r="DYR91"/>
      <c r="DYS91"/>
      <c r="DYT91"/>
      <c r="DYU91"/>
      <c r="DYV91"/>
      <c r="DYW91"/>
      <c r="DYX91"/>
      <c r="DYY91"/>
      <c r="DYZ91"/>
      <c r="DZA91"/>
      <c r="DZB91"/>
      <c r="DZC91"/>
      <c r="DZD91"/>
      <c r="DZE91"/>
      <c r="DZF91"/>
      <c r="DZG91"/>
      <c r="DZH91"/>
      <c r="DZI91"/>
      <c r="DZJ91"/>
      <c r="DZK91"/>
      <c r="DZL91"/>
      <c r="DZM91"/>
      <c r="DZN91"/>
      <c r="DZO91"/>
      <c r="DZP91"/>
      <c r="DZQ91"/>
      <c r="DZR91"/>
      <c r="DZS91"/>
      <c r="DZT91"/>
      <c r="DZU91"/>
      <c r="DZV91"/>
      <c r="DZW91"/>
      <c r="DZX91"/>
      <c r="DZY91"/>
      <c r="DZZ91"/>
      <c r="EAA91"/>
      <c r="EAB91"/>
      <c r="EAC91"/>
      <c r="EAD91"/>
      <c r="EAE91"/>
      <c r="EAF91"/>
      <c r="EAG91"/>
      <c r="EAH91"/>
      <c r="EAI91"/>
      <c r="EAJ91"/>
      <c r="EAK91"/>
      <c r="EAL91"/>
      <c r="EAM91"/>
      <c r="EAN91"/>
      <c r="EAO91"/>
      <c r="EAP91"/>
      <c r="EAQ91"/>
      <c r="EAR91"/>
      <c r="EAS91"/>
      <c r="EAT91"/>
      <c r="EAU91"/>
      <c r="EAV91"/>
      <c r="EAW91"/>
      <c r="EAX91"/>
      <c r="EAY91"/>
      <c r="EAZ91"/>
      <c r="EBA91"/>
      <c r="EBB91"/>
      <c r="EBC91"/>
      <c r="EBD91"/>
      <c r="EBE91"/>
      <c r="EBF91"/>
      <c r="EBG91"/>
      <c r="EBH91"/>
      <c r="EBI91"/>
      <c r="EBJ91"/>
      <c r="EBK91"/>
      <c r="EBL91"/>
      <c r="EBM91"/>
      <c r="EBN91"/>
      <c r="EBO91"/>
      <c r="EBP91"/>
      <c r="EBQ91"/>
      <c r="EBR91"/>
      <c r="EBS91"/>
      <c r="EBT91"/>
      <c r="EBU91"/>
      <c r="EBV91"/>
      <c r="EBW91"/>
      <c r="EBX91"/>
      <c r="EBY91"/>
      <c r="EBZ91"/>
      <c r="ECA91"/>
      <c r="ECB91"/>
      <c r="ECC91"/>
      <c r="ECD91"/>
      <c r="ECE91"/>
      <c r="ECF91"/>
      <c r="ECG91"/>
      <c r="ECH91"/>
      <c r="ECI91"/>
      <c r="ECJ91"/>
      <c r="ECK91"/>
      <c r="ECL91"/>
      <c r="ECM91"/>
      <c r="ECN91"/>
      <c r="ECO91"/>
      <c r="ECP91"/>
      <c r="ECQ91"/>
      <c r="ECR91"/>
      <c r="ECS91"/>
      <c r="ECT91"/>
      <c r="ECU91"/>
      <c r="ECV91"/>
      <c r="ECW91"/>
      <c r="ECX91"/>
      <c r="ECY91"/>
      <c r="ECZ91"/>
      <c r="EDA91"/>
      <c r="EDB91"/>
      <c r="EDC91"/>
      <c r="EDD91"/>
      <c r="EDE91"/>
      <c r="EDF91"/>
      <c r="EDG91"/>
      <c r="EDH91"/>
      <c r="EDI91"/>
      <c r="EDJ91"/>
      <c r="EDK91"/>
      <c r="EDL91"/>
      <c r="EDM91"/>
      <c r="EDN91"/>
      <c r="EDO91"/>
      <c r="EDP91"/>
      <c r="EDQ91"/>
      <c r="EDR91"/>
      <c r="EDS91"/>
      <c r="EDT91"/>
      <c r="EDU91"/>
      <c r="EDV91"/>
      <c r="EDW91"/>
      <c r="EDX91"/>
      <c r="EDY91"/>
      <c r="EDZ91"/>
      <c r="EEA91"/>
      <c r="EEB91"/>
      <c r="EEC91"/>
      <c r="EED91"/>
      <c r="EEE91"/>
      <c r="EEF91"/>
      <c r="EEG91"/>
      <c r="EEH91"/>
      <c r="EEI91"/>
      <c r="EEJ91"/>
      <c r="EEK91"/>
      <c r="EEL91"/>
      <c r="EEM91"/>
      <c r="EEN91"/>
      <c r="EEO91"/>
      <c r="EEP91"/>
      <c r="EEQ91"/>
      <c r="EER91"/>
      <c r="EES91"/>
      <c r="EET91"/>
      <c r="EEU91"/>
      <c r="EEV91"/>
      <c r="EEW91"/>
      <c r="EEX91"/>
      <c r="EEY91"/>
      <c r="EEZ91"/>
      <c r="EFA91"/>
      <c r="EFB91"/>
      <c r="EFC91"/>
      <c r="EFD91"/>
      <c r="EFE91"/>
      <c r="EFF91"/>
      <c r="EFG91"/>
      <c r="EFH91"/>
      <c r="EFI91"/>
      <c r="EFJ91"/>
      <c r="EFK91"/>
      <c r="EFL91"/>
      <c r="EFM91"/>
      <c r="EFN91"/>
      <c r="EFO91"/>
      <c r="EFP91"/>
      <c r="EFQ91"/>
      <c r="EFR91"/>
      <c r="EFS91"/>
      <c r="EFT91"/>
      <c r="EFU91"/>
      <c r="EFV91"/>
      <c r="EFW91"/>
      <c r="EFX91"/>
      <c r="EFY91"/>
      <c r="EFZ91"/>
      <c r="EGA91"/>
      <c r="EGB91"/>
      <c r="EGC91"/>
      <c r="EGD91"/>
      <c r="EGE91"/>
      <c r="EGF91"/>
      <c r="EGG91"/>
      <c r="EGH91"/>
      <c r="EGI91"/>
      <c r="EGJ91"/>
      <c r="EGK91"/>
      <c r="EGL91"/>
      <c r="EGM91"/>
      <c r="EGN91"/>
      <c r="EGO91"/>
      <c r="EGP91"/>
      <c r="EGQ91"/>
      <c r="EGR91"/>
      <c r="EGS91"/>
      <c r="EGT91"/>
      <c r="EGU91"/>
      <c r="EGV91"/>
      <c r="EGW91"/>
      <c r="EGX91"/>
      <c r="EGY91"/>
      <c r="EGZ91"/>
      <c r="EHA91"/>
      <c r="EHB91"/>
      <c r="EHC91"/>
      <c r="EHD91"/>
      <c r="EHE91"/>
      <c r="EHF91"/>
      <c r="EHG91"/>
      <c r="EHH91"/>
      <c r="EHI91"/>
      <c r="EHJ91"/>
      <c r="EHK91"/>
      <c r="EHL91"/>
      <c r="EHM91"/>
      <c r="EHN91"/>
      <c r="EHO91"/>
      <c r="EHP91"/>
      <c r="EHQ91"/>
      <c r="EHR91"/>
      <c r="EHS91"/>
      <c r="EHT91"/>
      <c r="EHU91"/>
      <c r="EHV91"/>
      <c r="EHW91"/>
      <c r="EHX91"/>
      <c r="EHY91"/>
      <c r="EHZ91"/>
      <c r="EIA91"/>
      <c r="EIB91"/>
      <c r="EIC91"/>
      <c r="EID91"/>
      <c r="EIE91"/>
      <c r="EIF91"/>
      <c r="EIG91"/>
      <c r="EIH91"/>
      <c r="EII91"/>
      <c r="EIJ91"/>
      <c r="EIK91"/>
      <c r="EIL91"/>
      <c r="EIM91"/>
      <c r="EIN91"/>
      <c r="EIO91"/>
      <c r="EIP91"/>
      <c r="EIQ91"/>
      <c r="EIR91"/>
      <c r="EIS91"/>
      <c r="EIT91"/>
      <c r="EIU91"/>
      <c r="EIV91"/>
      <c r="EIW91"/>
      <c r="EIX91"/>
      <c r="EIY91"/>
      <c r="EIZ91"/>
      <c r="EJA91"/>
      <c r="EJB91"/>
      <c r="EJC91"/>
      <c r="EJD91"/>
      <c r="EJE91"/>
      <c r="EJF91"/>
      <c r="EJG91"/>
      <c r="EJH91"/>
      <c r="EJI91"/>
      <c r="EJJ91"/>
      <c r="EJK91"/>
      <c r="EJL91"/>
      <c r="EJM91"/>
      <c r="EJN91"/>
      <c r="EJO91"/>
      <c r="EJP91"/>
      <c r="EJQ91"/>
      <c r="EJR91"/>
      <c r="EJS91"/>
      <c r="EJT91"/>
      <c r="EJU91"/>
      <c r="EJV91"/>
      <c r="EJW91"/>
      <c r="EJX91"/>
      <c r="EJY91"/>
      <c r="EJZ91"/>
      <c r="EKA91"/>
      <c r="EKB91"/>
      <c r="EKC91"/>
      <c r="EKD91"/>
      <c r="EKE91"/>
      <c r="EKF91"/>
      <c r="EKG91"/>
      <c r="EKH91"/>
      <c r="EKI91"/>
      <c r="EKJ91"/>
      <c r="EKK91"/>
      <c r="EKL91"/>
      <c r="EKM91"/>
      <c r="EKN91"/>
      <c r="EKO91"/>
      <c r="EKP91"/>
      <c r="EKQ91"/>
      <c r="EKR91"/>
      <c r="EKS91"/>
      <c r="EKT91"/>
      <c r="EKU91"/>
      <c r="EKV91"/>
      <c r="EKW91"/>
      <c r="EKX91"/>
      <c r="EKY91"/>
      <c r="EKZ91"/>
      <c r="ELA91"/>
      <c r="ELB91"/>
      <c r="ELC91"/>
      <c r="ELD91"/>
      <c r="ELE91"/>
      <c r="ELF91"/>
      <c r="ELG91"/>
      <c r="ELH91"/>
      <c r="ELI91"/>
      <c r="ELJ91"/>
      <c r="ELK91"/>
      <c r="ELL91"/>
      <c r="ELM91"/>
      <c r="ELN91"/>
      <c r="ELO91"/>
      <c r="ELP91"/>
      <c r="ELQ91"/>
      <c r="ELR91"/>
      <c r="ELS91"/>
      <c r="ELT91"/>
      <c r="ELU91"/>
      <c r="ELV91"/>
      <c r="ELW91"/>
      <c r="ELX91"/>
      <c r="ELY91"/>
      <c r="ELZ91"/>
      <c r="EMA91"/>
      <c r="EMB91"/>
      <c r="EMC91"/>
      <c r="EMD91"/>
      <c r="EME91"/>
      <c r="EMF91"/>
      <c r="EMG91"/>
      <c r="EMH91"/>
      <c r="EMI91"/>
      <c r="EMJ91"/>
      <c r="EMK91"/>
      <c r="EML91"/>
      <c r="EMM91"/>
      <c r="EMN91"/>
      <c r="EMO91"/>
      <c r="EMP91"/>
      <c r="EMQ91"/>
      <c r="EMR91"/>
      <c r="EMS91"/>
      <c r="EMT91"/>
      <c r="EMU91"/>
      <c r="EMV91"/>
      <c r="EMW91"/>
      <c r="EMX91"/>
      <c r="EMY91"/>
      <c r="EMZ91"/>
      <c r="ENA91"/>
      <c r="ENB91"/>
      <c r="ENC91"/>
      <c r="END91"/>
      <c r="ENE91"/>
      <c r="ENF91"/>
      <c r="ENG91"/>
      <c r="ENH91"/>
      <c r="ENI91"/>
      <c r="ENJ91"/>
      <c r="ENK91"/>
      <c r="ENL91"/>
      <c r="ENM91"/>
      <c r="ENN91"/>
      <c r="ENO91"/>
      <c r="ENP91"/>
      <c r="ENQ91"/>
      <c r="ENR91"/>
      <c r="ENS91"/>
      <c r="ENT91"/>
      <c r="ENU91"/>
      <c r="ENV91"/>
      <c r="ENW91"/>
      <c r="ENX91"/>
      <c r="ENY91"/>
      <c r="ENZ91"/>
      <c r="EOA91"/>
      <c r="EOB91"/>
      <c r="EOC91"/>
      <c r="EOD91"/>
      <c r="EOE91"/>
      <c r="EOF91"/>
      <c r="EOG91"/>
      <c r="EOH91"/>
      <c r="EOI91"/>
      <c r="EOJ91"/>
      <c r="EOK91"/>
      <c r="EOL91"/>
      <c r="EOM91"/>
      <c r="EON91"/>
      <c r="EOO91"/>
      <c r="EOP91"/>
      <c r="EOQ91"/>
      <c r="EOR91"/>
      <c r="EOS91"/>
      <c r="EOT91"/>
      <c r="EOU91"/>
      <c r="EOV91"/>
      <c r="EOW91"/>
      <c r="EOX91"/>
      <c r="EOY91"/>
      <c r="EOZ91"/>
      <c r="EPA91"/>
      <c r="EPB91"/>
      <c r="EPC91"/>
      <c r="EPD91"/>
      <c r="EPE91"/>
      <c r="EPF91"/>
      <c r="EPG91"/>
      <c r="EPH91"/>
      <c r="EPI91"/>
      <c r="EPJ91"/>
      <c r="EPK91"/>
      <c r="EPL91"/>
      <c r="EPM91"/>
      <c r="EPN91"/>
      <c r="EPO91"/>
      <c r="EPP91"/>
      <c r="EPQ91"/>
      <c r="EPR91"/>
      <c r="EPS91"/>
      <c r="EPT91"/>
      <c r="EPU91"/>
      <c r="EPV91"/>
      <c r="EPW91"/>
      <c r="EPX91"/>
      <c r="EPY91"/>
      <c r="EPZ91"/>
      <c r="EQA91"/>
      <c r="EQB91"/>
      <c r="EQC91"/>
      <c r="EQD91"/>
      <c r="EQE91"/>
      <c r="EQF91"/>
      <c r="EQG91"/>
      <c r="EQH91"/>
      <c r="EQI91"/>
      <c r="EQJ91"/>
      <c r="EQK91"/>
      <c r="EQL91"/>
      <c r="EQM91"/>
      <c r="EQN91"/>
      <c r="EQO91"/>
      <c r="EQP91"/>
      <c r="EQQ91"/>
      <c r="EQR91"/>
      <c r="EQS91"/>
      <c r="EQT91"/>
      <c r="EQU91"/>
      <c r="EQV91"/>
      <c r="EQW91"/>
      <c r="EQX91"/>
      <c r="EQY91"/>
      <c r="EQZ91"/>
      <c r="ERA91"/>
      <c r="ERB91"/>
      <c r="ERC91"/>
      <c r="ERD91"/>
      <c r="ERE91"/>
      <c r="ERF91"/>
      <c r="ERG91"/>
      <c r="ERH91"/>
      <c r="ERI91"/>
      <c r="ERJ91"/>
      <c r="ERK91"/>
      <c r="ERL91"/>
      <c r="ERM91"/>
      <c r="ERN91"/>
      <c r="ERO91"/>
      <c r="ERP91"/>
      <c r="ERQ91"/>
      <c r="ERR91"/>
      <c r="ERS91"/>
      <c r="ERT91"/>
      <c r="ERU91"/>
      <c r="ERV91"/>
      <c r="ERW91"/>
      <c r="ERX91"/>
      <c r="ERY91"/>
      <c r="ERZ91"/>
      <c r="ESA91"/>
      <c r="ESB91"/>
      <c r="ESC91"/>
      <c r="ESD91"/>
      <c r="ESE91"/>
      <c r="ESF91"/>
      <c r="ESG91"/>
      <c r="ESH91"/>
      <c r="ESI91"/>
      <c r="ESJ91"/>
      <c r="ESK91"/>
      <c r="ESL91"/>
      <c r="ESM91"/>
      <c r="ESN91"/>
      <c r="ESO91"/>
      <c r="ESP91"/>
      <c r="ESQ91"/>
      <c r="ESR91"/>
      <c r="ESS91"/>
      <c r="EST91"/>
      <c r="ESU91"/>
      <c r="ESV91"/>
      <c r="ESW91"/>
      <c r="ESX91"/>
      <c r="ESY91"/>
      <c r="ESZ91"/>
      <c r="ETA91"/>
      <c r="ETB91"/>
      <c r="ETC91"/>
      <c r="ETD91"/>
      <c r="ETE91"/>
      <c r="ETF91"/>
      <c r="ETG91"/>
      <c r="ETH91"/>
      <c r="ETI91"/>
      <c r="ETJ91"/>
      <c r="ETK91"/>
      <c r="ETL91"/>
      <c r="ETM91"/>
      <c r="ETN91"/>
      <c r="ETO91"/>
      <c r="ETP91"/>
      <c r="ETQ91"/>
      <c r="ETR91"/>
      <c r="ETS91"/>
      <c r="ETT91"/>
      <c r="ETU91"/>
      <c r="ETV91"/>
      <c r="ETW91"/>
      <c r="ETX91"/>
      <c r="ETY91"/>
      <c r="ETZ91"/>
      <c r="EUA91"/>
      <c r="EUB91"/>
      <c r="EUC91"/>
      <c r="EUD91"/>
      <c r="EUE91"/>
      <c r="EUF91"/>
      <c r="EUG91"/>
      <c r="EUH91"/>
      <c r="EUI91"/>
      <c r="EUJ91"/>
      <c r="EUK91"/>
      <c r="EUL91"/>
      <c r="EUM91"/>
      <c r="EUN91"/>
      <c r="EUO91"/>
      <c r="EUP91"/>
      <c r="EUQ91"/>
      <c r="EUR91"/>
      <c r="EUS91"/>
      <c r="EUT91"/>
      <c r="EUU91"/>
      <c r="EUV91"/>
      <c r="EUW91"/>
      <c r="EUX91"/>
      <c r="EUY91"/>
      <c r="EUZ91"/>
      <c r="EVA91"/>
      <c r="EVB91"/>
      <c r="EVC91"/>
      <c r="EVD91"/>
      <c r="EVE91"/>
      <c r="EVF91"/>
      <c r="EVG91"/>
      <c r="EVH91"/>
      <c r="EVI91"/>
      <c r="EVJ91"/>
      <c r="EVK91"/>
      <c r="EVL91"/>
      <c r="EVM91"/>
      <c r="EVN91"/>
      <c r="EVO91"/>
      <c r="EVP91"/>
      <c r="EVQ91"/>
      <c r="EVR91"/>
      <c r="EVS91"/>
      <c r="EVT91"/>
      <c r="EVU91"/>
      <c r="EVV91"/>
      <c r="EVW91"/>
      <c r="EVX91"/>
      <c r="EVY91"/>
      <c r="EVZ91"/>
      <c r="EWA91"/>
      <c r="EWB91"/>
      <c r="EWC91"/>
      <c r="EWD91"/>
      <c r="EWE91"/>
      <c r="EWF91"/>
      <c r="EWG91"/>
      <c r="EWH91"/>
      <c r="EWI91"/>
      <c r="EWJ91"/>
      <c r="EWK91"/>
      <c r="EWL91"/>
      <c r="EWM91"/>
      <c r="EWN91"/>
      <c r="EWO91"/>
      <c r="EWP91"/>
      <c r="EWQ91"/>
      <c r="EWR91"/>
      <c r="EWS91"/>
      <c r="EWT91"/>
      <c r="EWU91"/>
      <c r="EWV91"/>
      <c r="EWW91"/>
      <c r="EWX91"/>
      <c r="EWY91"/>
      <c r="EWZ91"/>
      <c r="EXA91"/>
      <c r="EXB91"/>
      <c r="EXC91"/>
      <c r="EXD91"/>
      <c r="EXE91"/>
      <c r="EXF91"/>
      <c r="EXG91"/>
      <c r="EXH91"/>
      <c r="EXI91"/>
      <c r="EXJ91"/>
      <c r="EXK91"/>
      <c r="EXL91"/>
      <c r="EXM91"/>
      <c r="EXN91"/>
      <c r="EXO91"/>
      <c r="EXP91"/>
      <c r="EXQ91"/>
      <c r="EXR91"/>
      <c r="EXS91"/>
      <c r="EXT91"/>
      <c r="EXU91"/>
      <c r="EXV91"/>
      <c r="EXW91"/>
      <c r="EXX91"/>
      <c r="EXY91"/>
      <c r="EXZ91"/>
      <c r="EYA91"/>
      <c r="EYB91"/>
      <c r="EYC91"/>
      <c r="EYD91"/>
      <c r="EYE91"/>
      <c r="EYF91"/>
      <c r="EYG91"/>
      <c r="EYH91"/>
      <c r="EYI91"/>
      <c r="EYJ91"/>
      <c r="EYK91"/>
      <c r="EYL91"/>
      <c r="EYM91"/>
      <c r="EYN91"/>
      <c r="EYO91"/>
      <c r="EYP91"/>
      <c r="EYQ91"/>
      <c r="EYR91"/>
      <c r="EYS91"/>
      <c r="EYT91"/>
      <c r="EYU91"/>
      <c r="EYV91"/>
      <c r="EYW91"/>
      <c r="EYX91"/>
      <c r="EYY91"/>
      <c r="EYZ91"/>
      <c r="EZA91"/>
      <c r="EZB91"/>
      <c r="EZC91"/>
      <c r="EZD91"/>
      <c r="EZE91"/>
      <c r="EZF91"/>
      <c r="EZG91"/>
      <c r="EZH91"/>
      <c r="EZI91"/>
      <c r="EZJ91"/>
      <c r="EZK91"/>
      <c r="EZL91"/>
      <c r="EZM91"/>
      <c r="EZN91"/>
      <c r="EZO91"/>
      <c r="EZP91"/>
      <c r="EZQ91"/>
      <c r="EZR91"/>
      <c r="EZS91"/>
      <c r="EZT91"/>
      <c r="EZU91"/>
      <c r="EZV91"/>
      <c r="EZW91"/>
      <c r="EZX91"/>
      <c r="EZY91"/>
      <c r="EZZ91"/>
      <c r="FAA91"/>
      <c r="FAB91"/>
      <c r="FAC91"/>
      <c r="FAD91"/>
      <c r="FAE91"/>
      <c r="FAF91"/>
      <c r="FAG91"/>
      <c r="FAH91"/>
      <c r="FAI91"/>
      <c r="FAJ91"/>
      <c r="FAK91"/>
      <c r="FAL91"/>
      <c r="FAM91"/>
      <c r="FAN91"/>
      <c r="FAO91"/>
      <c r="FAP91"/>
      <c r="FAQ91"/>
      <c r="FAR91"/>
      <c r="FAS91"/>
      <c r="FAT91"/>
      <c r="FAU91"/>
      <c r="FAV91"/>
      <c r="FAW91"/>
      <c r="FAX91"/>
      <c r="FAY91"/>
      <c r="FAZ91"/>
      <c r="FBA91"/>
      <c r="FBB91"/>
      <c r="FBC91"/>
      <c r="FBD91"/>
      <c r="FBE91"/>
      <c r="FBF91"/>
      <c r="FBG91"/>
      <c r="FBH91"/>
      <c r="FBI91"/>
      <c r="FBJ91"/>
      <c r="FBK91"/>
      <c r="FBL91"/>
      <c r="FBM91"/>
      <c r="FBN91"/>
      <c r="FBO91"/>
      <c r="FBP91"/>
      <c r="FBQ91"/>
      <c r="FBR91"/>
      <c r="FBS91"/>
      <c r="FBT91"/>
      <c r="FBU91"/>
      <c r="FBV91"/>
      <c r="FBW91"/>
      <c r="FBX91"/>
      <c r="FBY91"/>
      <c r="FBZ91"/>
      <c r="FCA91"/>
      <c r="FCB91"/>
      <c r="FCC91"/>
      <c r="FCD91"/>
      <c r="FCE91"/>
      <c r="FCF91"/>
      <c r="FCG91"/>
      <c r="FCH91"/>
      <c r="FCI91"/>
      <c r="FCJ91"/>
      <c r="FCK91"/>
      <c r="FCL91"/>
      <c r="FCM91"/>
      <c r="FCN91"/>
      <c r="FCO91"/>
      <c r="FCP91"/>
      <c r="FCQ91"/>
      <c r="FCR91"/>
      <c r="FCS91"/>
      <c r="FCT91"/>
      <c r="FCU91"/>
      <c r="FCV91"/>
      <c r="FCW91"/>
      <c r="FCX91"/>
      <c r="FCY91"/>
      <c r="FCZ91"/>
      <c r="FDA91"/>
      <c r="FDB91"/>
      <c r="FDC91"/>
      <c r="FDD91"/>
      <c r="FDE91"/>
      <c r="FDF91"/>
      <c r="FDG91"/>
      <c r="FDH91"/>
      <c r="FDI91"/>
      <c r="FDJ91"/>
      <c r="FDK91"/>
      <c r="FDL91"/>
      <c r="FDM91"/>
      <c r="FDN91"/>
      <c r="FDO91"/>
      <c r="FDP91"/>
      <c r="FDQ91"/>
      <c r="FDR91"/>
      <c r="FDS91"/>
      <c r="FDT91"/>
      <c r="FDU91"/>
      <c r="FDV91"/>
      <c r="FDW91"/>
      <c r="FDX91"/>
      <c r="FDY91"/>
      <c r="FDZ91"/>
      <c r="FEA91"/>
      <c r="FEB91"/>
      <c r="FEC91"/>
      <c r="FED91"/>
      <c r="FEE91"/>
      <c r="FEF91"/>
      <c r="FEG91"/>
      <c r="FEH91"/>
      <c r="FEI91"/>
      <c r="FEJ91"/>
      <c r="FEK91"/>
      <c r="FEL91"/>
      <c r="FEM91"/>
      <c r="FEN91"/>
      <c r="FEO91"/>
      <c r="FEP91"/>
      <c r="FEQ91"/>
      <c r="FER91"/>
      <c r="FES91"/>
      <c r="FET91"/>
      <c r="FEU91"/>
      <c r="FEV91"/>
      <c r="FEW91"/>
      <c r="FEX91"/>
      <c r="FEY91"/>
      <c r="FEZ91"/>
      <c r="FFA91"/>
      <c r="FFB91"/>
      <c r="FFC91"/>
      <c r="FFD91"/>
      <c r="FFE91"/>
      <c r="FFF91"/>
      <c r="FFG91"/>
      <c r="FFH91"/>
      <c r="FFI91"/>
      <c r="FFJ91"/>
      <c r="FFK91"/>
      <c r="FFL91"/>
      <c r="FFM91"/>
      <c r="FFN91"/>
      <c r="FFO91"/>
      <c r="FFP91"/>
      <c r="FFQ91"/>
      <c r="FFR91"/>
      <c r="FFS91"/>
      <c r="FFT91"/>
      <c r="FFU91"/>
      <c r="FFV91"/>
      <c r="FFW91"/>
      <c r="FFX91"/>
      <c r="FFY91"/>
      <c r="FFZ91"/>
      <c r="FGA91"/>
      <c r="FGB91"/>
      <c r="FGC91"/>
      <c r="FGD91"/>
      <c r="FGE91"/>
      <c r="FGF91"/>
      <c r="FGG91"/>
      <c r="FGH91"/>
      <c r="FGI91"/>
      <c r="FGJ91"/>
      <c r="FGK91"/>
      <c r="FGL91"/>
      <c r="FGM91"/>
      <c r="FGN91"/>
      <c r="FGO91"/>
      <c r="FGP91"/>
      <c r="FGQ91"/>
      <c r="FGR91"/>
      <c r="FGS91"/>
      <c r="FGT91"/>
      <c r="FGU91"/>
      <c r="FGV91"/>
      <c r="FGW91"/>
      <c r="FGX91"/>
      <c r="FGY91"/>
      <c r="FGZ91"/>
      <c r="FHA91"/>
      <c r="FHB91"/>
      <c r="FHC91"/>
      <c r="FHD91"/>
      <c r="FHE91"/>
      <c r="FHF91"/>
      <c r="FHG91"/>
      <c r="FHH91"/>
      <c r="FHI91"/>
      <c r="FHJ91"/>
      <c r="FHK91"/>
      <c r="FHL91"/>
      <c r="FHM91"/>
      <c r="FHN91"/>
      <c r="FHO91"/>
      <c r="FHP91"/>
      <c r="FHQ91"/>
      <c r="FHR91"/>
      <c r="FHS91"/>
      <c r="FHT91"/>
      <c r="FHU91"/>
      <c r="FHV91"/>
      <c r="FHW91"/>
      <c r="FHX91"/>
      <c r="FHY91"/>
      <c r="FHZ91"/>
      <c r="FIA91"/>
      <c r="FIB91"/>
      <c r="FIC91"/>
      <c r="FID91"/>
      <c r="FIE91"/>
      <c r="FIF91"/>
      <c r="FIG91"/>
      <c r="FIH91"/>
      <c r="FII91"/>
      <c r="FIJ91"/>
      <c r="FIK91"/>
      <c r="FIL91"/>
      <c r="FIM91"/>
      <c r="FIN91"/>
      <c r="FIO91"/>
      <c r="FIP91"/>
      <c r="FIQ91"/>
      <c r="FIR91"/>
      <c r="FIS91"/>
      <c r="FIT91"/>
      <c r="FIU91"/>
      <c r="FIV91"/>
      <c r="FIW91"/>
      <c r="FIX91"/>
      <c r="FIY91"/>
      <c r="FIZ91"/>
      <c r="FJA91"/>
      <c r="FJB91"/>
      <c r="FJC91"/>
      <c r="FJD91"/>
      <c r="FJE91"/>
      <c r="FJF91"/>
      <c r="FJG91"/>
      <c r="FJH91"/>
      <c r="FJI91"/>
      <c r="FJJ91"/>
      <c r="FJK91"/>
      <c r="FJL91"/>
      <c r="FJM91"/>
      <c r="FJN91"/>
      <c r="FJO91"/>
      <c r="FJP91"/>
      <c r="FJQ91"/>
      <c r="FJR91"/>
      <c r="FJS91"/>
      <c r="FJT91"/>
      <c r="FJU91"/>
      <c r="FJV91"/>
      <c r="FJW91"/>
      <c r="FJX91"/>
      <c r="FJY91"/>
      <c r="FJZ91"/>
      <c r="FKA91"/>
      <c r="FKB91"/>
      <c r="FKC91"/>
      <c r="FKD91"/>
      <c r="FKE91"/>
      <c r="FKF91"/>
      <c r="FKG91"/>
      <c r="FKH91"/>
      <c r="FKI91"/>
      <c r="FKJ91"/>
      <c r="FKK91"/>
      <c r="FKL91"/>
      <c r="FKM91"/>
      <c r="FKN91"/>
      <c r="FKO91"/>
      <c r="FKP91"/>
      <c r="FKQ91"/>
      <c r="FKR91"/>
      <c r="FKS91"/>
      <c r="FKT91"/>
      <c r="FKU91"/>
      <c r="FKV91"/>
      <c r="FKW91"/>
      <c r="FKX91"/>
      <c r="FKY91"/>
      <c r="FKZ91"/>
      <c r="FLA91"/>
      <c r="FLB91"/>
      <c r="FLC91"/>
      <c r="FLD91"/>
      <c r="FLE91"/>
      <c r="FLF91"/>
      <c r="FLG91"/>
      <c r="FLH91"/>
      <c r="FLI91"/>
      <c r="FLJ91"/>
      <c r="FLK91"/>
      <c r="FLL91"/>
      <c r="FLM91"/>
      <c r="FLN91"/>
      <c r="FLO91"/>
      <c r="FLP91"/>
      <c r="FLQ91"/>
      <c r="FLR91"/>
      <c r="FLS91"/>
      <c r="FLT91"/>
      <c r="FLU91"/>
      <c r="FLV91"/>
      <c r="FLW91"/>
      <c r="FLX91"/>
      <c r="FLY91"/>
      <c r="FLZ91"/>
      <c r="FMA91"/>
      <c r="FMB91"/>
      <c r="FMC91"/>
      <c r="FMD91"/>
      <c r="FME91"/>
      <c r="FMF91"/>
      <c r="FMG91"/>
      <c r="FMH91"/>
      <c r="FMI91"/>
      <c r="FMJ91"/>
      <c r="FMK91"/>
      <c r="FML91"/>
      <c r="FMM91"/>
      <c r="FMN91"/>
      <c r="FMO91"/>
      <c r="FMP91"/>
      <c r="FMQ91"/>
      <c r="FMR91"/>
      <c r="FMS91"/>
      <c r="FMT91"/>
      <c r="FMU91"/>
      <c r="FMV91"/>
      <c r="FMW91"/>
      <c r="FMX91"/>
      <c r="FMY91"/>
      <c r="FMZ91"/>
      <c r="FNA91"/>
      <c r="FNB91"/>
      <c r="FNC91"/>
      <c r="FND91"/>
      <c r="FNE91"/>
      <c r="FNF91"/>
      <c r="FNG91"/>
      <c r="FNH91"/>
      <c r="FNI91"/>
      <c r="FNJ91"/>
      <c r="FNK91"/>
      <c r="FNL91"/>
      <c r="FNM91"/>
      <c r="FNN91"/>
      <c r="FNO91"/>
      <c r="FNP91"/>
      <c r="FNQ91"/>
      <c r="FNR91"/>
      <c r="FNS91"/>
      <c r="FNT91"/>
      <c r="FNU91"/>
      <c r="FNV91"/>
      <c r="FNW91"/>
      <c r="FNX91"/>
      <c r="FNY91"/>
      <c r="FNZ91"/>
      <c r="FOA91"/>
      <c r="FOB91"/>
      <c r="FOC91"/>
      <c r="FOD91"/>
      <c r="FOE91"/>
      <c r="FOF91"/>
      <c r="FOG91"/>
      <c r="FOH91"/>
      <c r="FOI91"/>
      <c r="FOJ91"/>
      <c r="FOK91"/>
      <c r="FOL91"/>
      <c r="FOM91"/>
      <c r="FON91"/>
      <c r="FOO91"/>
      <c r="FOP91"/>
      <c r="FOQ91"/>
      <c r="FOR91"/>
      <c r="FOS91"/>
      <c r="FOT91"/>
      <c r="FOU91"/>
      <c r="FOV91"/>
      <c r="FOW91"/>
      <c r="FOX91"/>
      <c r="FOY91"/>
      <c r="FOZ91"/>
      <c r="FPA91"/>
      <c r="FPB91"/>
      <c r="FPC91"/>
      <c r="FPD91"/>
      <c r="FPE91"/>
      <c r="FPF91"/>
      <c r="FPG91"/>
      <c r="FPH91"/>
      <c r="FPI91"/>
      <c r="FPJ91"/>
      <c r="FPK91"/>
      <c r="FPL91"/>
      <c r="FPM91"/>
      <c r="FPN91"/>
      <c r="FPO91"/>
      <c r="FPP91"/>
      <c r="FPQ91"/>
      <c r="FPR91"/>
      <c r="FPS91"/>
      <c r="FPT91"/>
      <c r="FPU91"/>
      <c r="FPV91"/>
      <c r="FPW91"/>
      <c r="FPX91"/>
      <c r="FPY91"/>
      <c r="FPZ91"/>
      <c r="FQA91"/>
      <c r="FQB91"/>
      <c r="FQC91"/>
      <c r="FQD91"/>
      <c r="FQE91"/>
      <c r="FQF91"/>
      <c r="FQG91"/>
      <c r="FQH91"/>
      <c r="FQI91"/>
      <c r="FQJ91"/>
      <c r="FQK91"/>
      <c r="FQL91"/>
      <c r="FQM91"/>
      <c r="FQN91"/>
      <c r="FQO91"/>
      <c r="FQP91"/>
      <c r="FQQ91"/>
      <c r="FQR91"/>
      <c r="FQS91"/>
      <c r="FQT91"/>
      <c r="FQU91"/>
      <c r="FQV91"/>
      <c r="FQW91"/>
      <c r="FQX91"/>
      <c r="FQY91"/>
      <c r="FQZ91"/>
      <c r="FRA91"/>
      <c r="FRB91"/>
      <c r="FRC91"/>
      <c r="FRD91"/>
      <c r="FRE91"/>
      <c r="FRF91"/>
      <c r="FRG91"/>
      <c r="FRH91"/>
      <c r="FRI91"/>
      <c r="FRJ91"/>
      <c r="FRK91"/>
      <c r="FRL91"/>
      <c r="FRM91"/>
      <c r="FRN91"/>
      <c r="FRO91"/>
      <c r="FRP91"/>
      <c r="FRQ91"/>
      <c r="FRR91"/>
      <c r="FRS91"/>
      <c r="FRT91"/>
      <c r="FRU91"/>
      <c r="FRV91"/>
      <c r="FRW91"/>
      <c r="FRX91"/>
      <c r="FRY91"/>
      <c r="FRZ91"/>
      <c r="FSA91"/>
      <c r="FSB91"/>
      <c r="FSC91"/>
      <c r="FSD91"/>
      <c r="FSE91"/>
      <c r="FSF91"/>
      <c r="FSG91"/>
      <c r="FSH91"/>
      <c r="FSI91"/>
      <c r="FSJ91"/>
      <c r="FSK91"/>
      <c r="FSL91"/>
      <c r="FSM91"/>
      <c r="FSN91"/>
      <c r="FSO91"/>
      <c r="FSP91"/>
      <c r="FSQ91"/>
      <c r="FSR91"/>
      <c r="FSS91"/>
      <c r="FST91"/>
      <c r="FSU91"/>
      <c r="FSV91"/>
      <c r="FSW91"/>
      <c r="FSX91"/>
      <c r="FSY91"/>
      <c r="FSZ91"/>
      <c r="FTA91"/>
      <c r="FTB91"/>
      <c r="FTC91"/>
      <c r="FTD91"/>
      <c r="FTE91"/>
      <c r="FTF91"/>
      <c r="FTG91"/>
      <c r="FTH91"/>
      <c r="FTI91"/>
      <c r="FTJ91"/>
      <c r="FTK91"/>
      <c r="FTL91"/>
      <c r="FTM91"/>
      <c r="FTN91"/>
      <c r="FTO91"/>
      <c r="FTP91"/>
      <c r="FTQ91"/>
      <c r="FTR91"/>
      <c r="FTS91"/>
      <c r="FTT91"/>
      <c r="FTU91"/>
      <c r="FTV91"/>
      <c r="FTW91"/>
      <c r="FTX91"/>
      <c r="FTY91"/>
      <c r="FTZ91"/>
      <c r="FUA91"/>
      <c r="FUB91"/>
      <c r="FUC91"/>
      <c r="FUD91"/>
      <c r="FUE91"/>
      <c r="FUF91"/>
      <c r="FUG91"/>
      <c r="FUH91"/>
      <c r="FUI91"/>
      <c r="FUJ91"/>
      <c r="FUK91"/>
      <c r="FUL91"/>
      <c r="FUM91"/>
      <c r="FUN91"/>
      <c r="FUO91"/>
      <c r="FUP91"/>
      <c r="FUQ91"/>
      <c r="FUR91"/>
      <c r="FUS91"/>
      <c r="FUT91"/>
      <c r="FUU91"/>
      <c r="FUV91"/>
      <c r="FUW91"/>
      <c r="FUX91"/>
      <c r="FUY91"/>
      <c r="FUZ91"/>
      <c r="FVA91"/>
      <c r="FVB91"/>
      <c r="FVC91"/>
      <c r="FVD91"/>
      <c r="FVE91"/>
      <c r="FVF91"/>
      <c r="FVG91"/>
      <c r="FVH91"/>
      <c r="FVI91"/>
      <c r="FVJ91"/>
      <c r="FVK91"/>
      <c r="FVL91"/>
      <c r="FVM91"/>
      <c r="FVN91"/>
      <c r="FVO91"/>
      <c r="FVP91"/>
      <c r="FVQ91"/>
      <c r="FVR91"/>
      <c r="FVS91"/>
      <c r="FVT91"/>
      <c r="FVU91"/>
      <c r="FVV91"/>
      <c r="FVW91"/>
      <c r="FVX91"/>
      <c r="FVY91"/>
      <c r="FVZ91"/>
      <c r="FWA91"/>
      <c r="FWB91"/>
      <c r="FWC91"/>
      <c r="FWD91"/>
      <c r="FWE91"/>
      <c r="FWF91"/>
      <c r="FWG91"/>
      <c r="FWH91"/>
      <c r="FWI91"/>
      <c r="FWJ91"/>
      <c r="FWK91"/>
      <c r="FWL91"/>
      <c r="FWM91"/>
      <c r="FWN91"/>
      <c r="FWO91"/>
      <c r="FWP91"/>
      <c r="FWQ91"/>
      <c r="FWR91"/>
      <c r="FWS91"/>
      <c r="FWT91"/>
      <c r="FWU91"/>
      <c r="FWV91"/>
      <c r="FWW91"/>
      <c r="FWX91"/>
      <c r="FWY91"/>
      <c r="FWZ91"/>
      <c r="FXA91"/>
      <c r="FXB91"/>
      <c r="FXC91"/>
      <c r="FXD91"/>
      <c r="FXE91"/>
      <c r="FXF91"/>
      <c r="FXG91"/>
      <c r="FXH91"/>
      <c r="FXI91"/>
      <c r="FXJ91"/>
      <c r="FXK91"/>
      <c r="FXL91"/>
      <c r="FXM91"/>
      <c r="FXN91"/>
      <c r="FXO91"/>
      <c r="FXP91"/>
      <c r="FXQ91"/>
      <c r="FXR91"/>
      <c r="FXS91"/>
      <c r="FXT91"/>
      <c r="FXU91"/>
      <c r="FXV91"/>
      <c r="FXW91"/>
      <c r="FXX91"/>
      <c r="FXY91"/>
      <c r="FXZ91"/>
      <c r="FYA91"/>
      <c r="FYB91"/>
      <c r="FYC91"/>
      <c r="FYD91"/>
      <c r="FYE91"/>
      <c r="FYF91"/>
      <c r="FYG91"/>
      <c r="FYH91"/>
      <c r="FYI91"/>
      <c r="FYJ91"/>
      <c r="FYK91"/>
      <c r="FYL91"/>
      <c r="FYM91"/>
      <c r="FYN91"/>
      <c r="FYO91"/>
      <c r="FYP91"/>
      <c r="FYQ91"/>
      <c r="FYR91"/>
      <c r="FYS91"/>
      <c r="FYT91"/>
      <c r="FYU91"/>
      <c r="FYV91"/>
      <c r="FYW91"/>
      <c r="FYX91"/>
      <c r="FYY91"/>
      <c r="FYZ91"/>
      <c r="FZA91"/>
      <c r="FZB91"/>
      <c r="FZC91"/>
      <c r="FZD91"/>
      <c r="FZE91"/>
      <c r="FZF91"/>
      <c r="FZG91"/>
      <c r="FZH91"/>
      <c r="FZI91"/>
      <c r="FZJ91"/>
      <c r="FZK91"/>
      <c r="FZL91"/>
      <c r="FZM91"/>
      <c r="FZN91"/>
      <c r="FZO91"/>
      <c r="FZP91"/>
      <c r="FZQ91"/>
      <c r="FZR91"/>
      <c r="FZS91"/>
      <c r="FZT91"/>
      <c r="FZU91"/>
      <c r="FZV91"/>
      <c r="FZW91"/>
      <c r="FZX91"/>
      <c r="FZY91"/>
      <c r="FZZ91"/>
      <c r="GAA91"/>
      <c r="GAB91"/>
      <c r="GAC91"/>
      <c r="GAD91"/>
      <c r="GAE91"/>
      <c r="GAF91"/>
      <c r="GAG91"/>
      <c r="GAH91"/>
      <c r="GAI91"/>
      <c r="GAJ91"/>
      <c r="GAK91"/>
      <c r="GAL91"/>
      <c r="GAM91"/>
      <c r="GAN91"/>
      <c r="GAO91"/>
      <c r="GAP91"/>
      <c r="GAQ91"/>
      <c r="GAR91"/>
      <c r="GAS91"/>
      <c r="GAT91"/>
      <c r="GAU91"/>
      <c r="GAV91"/>
      <c r="GAW91"/>
      <c r="GAX91"/>
      <c r="GAY91"/>
      <c r="GAZ91"/>
      <c r="GBA91"/>
      <c r="GBB91"/>
      <c r="GBC91"/>
      <c r="GBD91"/>
      <c r="GBE91"/>
      <c r="GBF91"/>
      <c r="GBG91"/>
      <c r="GBH91"/>
      <c r="GBI91"/>
      <c r="GBJ91"/>
      <c r="GBK91"/>
      <c r="GBL91"/>
      <c r="GBM91"/>
      <c r="GBN91"/>
      <c r="GBO91"/>
      <c r="GBP91"/>
      <c r="GBQ91"/>
      <c r="GBR91"/>
      <c r="GBS91"/>
      <c r="GBT91"/>
      <c r="GBU91"/>
      <c r="GBV91"/>
      <c r="GBW91"/>
      <c r="GBX91"/>
      <c r="GBY91"/>
      <c r="GBZ91"/>
      <c r="GCA91"/>
      <c r="GCB91"/>
      <c r="GCC91"/>
      <c r="GCD91"/>
      <c r="GCE91"/>
      <c r="GCF91"/>
      <c r="GCG91"/>
      <c r="GCH91"/>
      <c r="GCI91"/>
      <c r="GCJ91"/>
      <c r="GCK91"/>
      <c r="GCL91"/>
      <c r="GCM91"/>
      <c r="GCN91"/>
      <c r="GCO91"/>
      <c r="GCP91"/>
      <c r="GCQ91"/>
      <c r="GCR91"/>
      <c r="GCS91"/>
      <c r="GCT91"/>
      <c r="GCU91"/>
      <c r="GCV91"/>
      <c r="GCW91"/>
      <c r="GCX91"/>
      <c r="GCY91"/>
      <c r="GCZ91"/>
      <c r="GDA91"/>
      <c r="GDB91"/>
      <c r="GDC91"/>
      <c r="GDD91"/>
      <c r="GDE91"/>
      <c r="GDF91"/>
      <c r="GDG91"/>
      <c r="GDH91"/>
      <c r="GDI91"/>
      <c r="GDJ91"/>
      <c r="GDK91"/>
      <c r="GDL91"/>
      <c r="GDM91"/>
      <c r="GDN91"/>
      <c r="GDO91"/>
      <c r="GDP91"/>
      <c r="GDQ91"/>
      <c r="GDR91"/>
      <c r="GDS91"/>
      <c r="GDT91"/>
      <c r="GDU91"/>
      <c r="GDV91"/>
      <c r="GDW91"/>
      <c r="GDX91"/>
      <c r="GDY91"/>
      <c r="GDZ91"/>
      <c r="GEA91"/>
      <c r="GEB91"/>
      <c r="GEC91"/>
      <c r="GED91"/>
      <c r="GEE91"/>
      <c r="GEF91"/>
      <c r="GEG91"/>
      <c r="GEH91"/>
      <c r="GEI91"/>
      <c r="GEJ91"/>
      <c r="GEK91"/>
      <c r="GEL91"/>
      <c r="GEM91"/>
      <c r="GEN91"/>
      <c r="GEO91"/>
      <c r="GEP91"/>
      <c r="GEQ91"/>
      <c r="GER91"/>
      <c r="GES91"/>
      <c r="GET91"/>
      <c r="GEU91"/>
      <c r="GEV91"/>
      <c r="GEW91"/>
      <c r="GEX91"/>
      <c r="GEY91"/>
      <c r="GEZ91"/>
      <c r="GFA91"/>
      <c r="GFB91"/>
      <c r="GFC91"/>
      <c r="GFD91"/>
      <c r="GFE91"/>
      <c r="GFF91"/>
      <c r="GFG91"/>
      <c r="GFH91"/>
      <c r="GFI91"/>
      <c r="GFJ91"/>
      <c r="GFK91"/>
      <c r="GFL91"/>
      <c r="GFM91"/>
      <c r="GFN91"/>
      <c r="GFO91"/>
      <c r="GFP91"/>
      <c r="GFQ91"/>
      <c r="GFR91"/>
      <c r="GFS91"/>
      <c r="GFT91"/>
      <c r="GFU91"/>
      <c r="GFV91"/>
      <c r="GFW91"/>
      <c r="GFX91"/>
      <c r="GFY91"/>
      <c r="GFZ91"/>
      <c r="GGA91"/>
      <c r="GGB91"/>
      <c r="GGC91"/>
      <c r="GGD91"/>
      <c r="GGE91"/>
      <c r="GGF91"/>
      <c r="GGG91"/>
      <c r="GGH91"/>
      <c r="GGI91"/>
      <c r="GGJ91"/>
      <c r="GGK91"/>
      <c r="GGL91"/>
      <c r="GGM91"/>
      <c r="GGN91"/>
      <c r="GGO91"/>
      <c r="GGP91"/>
      <c r="GGQ91"/>
      <c r="GGR91"/>
      <c r="GGS91"/>
      <c r="GGT91"/>
      <c r="GGU91"/>
      <c r="GGV91"/>
      <c r="GGW91"/>
      <c r="GGX91"/>
      <c r="GGY91"/>
      <c r="GGZ91"/>
      <c r="GHA91"/>
      <c r="GHB91"/>
      <c r="GHC91"/>
      <c r="GHD91"/>
      <c r="GHE91"/>
      <c r="GHF91"/>
      <c r="GHG91"/>
      <c r="GHH91"/>
      <c r="GHI91"/>
      <c r="GHJ91"/>
      <c r="GHK91"/>
      <c r="GHL91"/>
      <c r="GHM91"/>
      <c r="GHN91"/>
      <c r="GHO91"/>
      <c r="GHP91"/>
      <c r="GHQ91"/>
      <c r="GHR91"/>
      <c r="GHS91"/>
      <c r="GHT91"/>
      <c r="GHU91"/>
      <c r="GHV91"/>
      <c r="GHW91"/>
      <c r="GHX91"/>
      <c r="GHY91"/>
      <c r="GHZ91"/>
      <c r="GIA91"/>
      <c r="GIB91"/>
      <c r="GIC91"/>
      <c r="GID91"/>
      <c r="GIE91"/>
      <c r="GIF91"/>
      <c r="GIG91"/>
      <c r="GIH91"/>
      <c r="GII91"/>
      <c r="GIJ91"/>
      <c r="GIK91"/>
      <c r="GIL91"/>
      <c r="GIM91"/>
      <c r="GIN91"/>
      <c r="GIO91"/>
      <c r="GIP91"/>
      <c r="GIQ91"/>
      <c r="GIR91"/>
      <c r="GIS91"/>
      <c r="GIT91"/>
      <c r="GIU91"/>
      <c r="GIV91"/>
      <c r="GIW91"/>
      <c r="GIX91"/>
      <c r="GIY91"/>
      <c r="GIZ91"/>
      <c r="GJA91"/>
      <c r="GJB91"/>
      <c r="GJC91"/>
      <c r="GJD91"/>
      <c r="GJE91"/>
      <c r="GJF91"/>
      <c r="GJG91"/>
      <c r="GJH91"/>
      <c r="GJI91"/>
      <c r="GJJ91"/>
      <c r="GJK91"/>
      <c r="GJL91"/>
      <c r="GJM91"/>
      <c r="GJN91"/>
      <c r="GJO91"/>
      <c r="GJP91"/>
      <c r="GJQ91"/>
      <c r="GJR91"/>
      <c r="GJS91"/>
      <c r="GJT91"/>
      <c r="GJU91"/>
      <c r="GJV91"/>
      <c r="GJW91"/>
      <c r="GJX91"/>
      <c r="GJY91"/>
      <c r="GJZ91"/>
      <c r="GKA91"/>
      <c r="GKB91"/>
      <c r="GKC91"/>
      <c r="GKD91"/>
      <c r="GKE91"/>
      <c r="GKF91"/>
      <c r="GKG91"/>
      <c r="GKH91"/>
      <c r="GKI91"/>
      <c r="GKJ91"/>
      <c r="GKK91"/>
      <c r="GKL91"/>
      <c r="GKM91"/>
      <c r="GKN91"/>
      <c r="GKO91"/>
      <c r="GKP91"/>
      <c r="GKQ91"/>
      <c r="GKR91"/>
      <c r="GKS91"/>
      <c r="GKT91"/>
      <c r="GKU91"/>
      <c r="GKV91"/>
      <c r="GKW91"/>
      <c r="GKX91"/>
      <c r="GKY91"/>
      <c r="GKZ91"/>
      <c r="GLA91"/>
      <c r="GLB91"/>
      <c r="GLC91"/>
      <c r="GLD91"/>
      <c r="GLE91"/>
      <c r="GLF91"/>
      <c r="GLG91"/>
      <c r="GLH91"/>
      <c r="GLI91"/>
      <c r="GLJ91"/>
      <c r="GLK91"/>
      <c r="GLL91"/>
      <c r="GLM91"/>
      <c r="GLN91"/>
      <c r="GLO91"/>
      <c r="GLP91"/>
      <c r="GLQ91"/>
      <c r="GLR91"/>
      <c r="GLS91"/>
      <c r="GLT91"/>
      <c r="GLU91"/>
      <c r="GLV91"/>
      <c r="GLW91"/>
      <c r="GLX91"/>
      <c r="GLY91"/>
      <c r="GLZ91"/>
      <c r="GMA91"/>
      <c r="GMB91"/>
      <c r="GMC91"/>
      <c r="GMD91"/>
      <c r="GME91"/>
      <c r="GMF91"/>
      <c r="GMG91"/>
      <c r="GMH91"/>
      <c r="GMI91"/>
      <c r="GMJ91"/>
      <c r="GMK91"/>
      <c r="GML91"/>
      <c r="GMM91"/>
      <c r="GMN91"/>
      <c r="GMO91"/>
      <c r="GMP91"/>
      <c r="GMQ91"/>
      <c r="GMR91"/>
      <c r="GMS91"/>
      <c r="GMT91"/>
      <c r="GMU91"/>
      <c r="GMV91"/>
      <c r="GMW91"/>
      <c r="GMX91"/>
      <c r="GMY91"/>
      <c r="GMZ91"/>
      <c r="GNA91"/>
      <c r="GNB91"/>
      <c r="GNC91"/>
      <c r="GND91"/>
      <c r="GNE91"/>
      <c r="GNF91"/>
      <c r="GNG91"/>
      <c r="GNH91"/>
      <c r="GNI91"/>
      <c r="GNJ91"/>
      <c r="GNK91"/>
      <c r="GNL91"/>
      <c r="GNM91"/>
      <c r="GNN91"/>
      <c r="GNO91"/>
      <c r="GNP91"/>
      <c r="GNQ91"/>
      <c r="GNR91"/>
      <c r="GNS91"/>
      <c r="GNT91"/>
      <c r="GNU91"/>
      <c r="GNV91"/>
      <c r="GNW91"/>
      <c r="GNX91"/>
      <c r="GNY91"/>
      <c r="GNZ91"/>
      <c r="GOA91"/>
      <c r="GOB91"/>
      <c r="GOC91"/>
      <c r="GOD91"/>
      <c r="GOE91"/>
      <c r="GOF91"/>
      <c r="GOG91"/>
      <c r="GOH91"/>
      <c r="GOI91"/>
      <c r="GOJ91"/>
      <c r="GOK91"/>
      <c r="GOL91"/>
      <c r="GOM91"/>
      <c r="GON91"/>
      <c r="GOO91"/>
      <c r="GOP91"/>
      <c r="GOQ91"/>
      <c r="GOR91"/>
      <c r="GOS91"/>
      <c r="GOT91"/>
      <c r="GOU91"/>
      <c r="GOV91"/>
      <c r="GOW91"/>
      <c r="GOX91"/>
      <c r="GOY91"/>
      <c r="GOZ91"/>
      <c r="GPA91"/>
      <c r="GPB91"/>
      <c r="GPC91"/>
      <c r="GPD91"/>
      <c r="GPE91"/>
      <c r="GPF91"/>
      <c r="GPG91"/>
      <c r="GPH91"/>
      <c r="GPI91"/>
      <c r="GPJ91"/>
      <c r="GPK91"/>
      <c r="GPL91"/>
      <c r="GPM91"/>
      <c r="GPN91"/>
      <c r="GPO91"/>
      <c r="GPP91"/>
      <c r="GPQ91"/>
      <c r="GPR91"/>
      <c r="GPS91"/>
      <c r="GPT91"/>
      <c r="GPU91"/>
      <c r="GPV91"/>
      <c r="GPW91"/>
      <c r="GPX91"/>
      <c r="GPY91"/>
      <c r="GPZ91"/>
      <c r="GQA91"/>
      <c r="GQB91"/>
      <c r="GQC91"/>
      <c r="GQD91"/>
      <c r="GQE91"/>
      <c r="GQF91"/>
      <c r="GQG91"/>
      <c r="GQH91"/>
      <c r="GQI91"/>
      <c r="GQJ91"/>
      <c r="GQK91"/>
      <c r="GQL91"/>
      <c r="GQM91"/>
      <c r="GQN91"/>
      <c r="GQO91"/>
      <c r="GQP91"/>
      <c r="GQQ91"/>
      <c r="GQR91"/>
      <c r="GQS91"/>
      <c r="GQT91"/>
      <c r="GQU91"/>
      <c r="GQV91"/>
      <c r="GQW91"/>
      <c r="GQX91"/>
      <c r="GQY91"/>
      <c r="GQZ91"/>
      <c r="GRA91"/>
      <c r="GRB91"/>
      <c r="GRC91"/>
      <c r="GRD91"/>
      <c r="GRE91"/>
      <c r="GRF91"/>
      <c r="GRG91"/>
      <c r="GRH91"/>
      <c r="GRI91"/>
      <c r="GRJ91"/>
      <c r="GRK91"/>
      <c r="GRL91"/>
      <c r="GRM91"/>
      <c r="GRN91"/>
      <c r="GRO91"/>
      <c r="GRP91"/>
      <c r="GRQ91"/>
      <c r="GRR91"/>
      <c r="GRS91"/>
      <c r="GRT91"/>
      <c r="GRU91"/>
      <c r="GRV91"/>
      <c r="GRW91"/>
      <c r="GRX91"/>
      <c r="GRY91"/>
      <c r="GRZ91"/>
      <c r="GSA91"/>
      <c r="GSB91"/>
      <c r="GSC91"/>
      <c r="GSD91"/>
      <c r="GSE91"/>
      <c r="GSF91"/>
      <c r="GSG91"/>
      <c r="GSH91"/>
      <c r="GSI91"/>
      <c r="GSJ91"/>
      <c r="GSK91"/>
      <c r="GSL91"/>
      <c r="GSM91"/>
      <c r="GSN91"/>
      <c r="GSO91"/>
      <c r="GSP91"/>
      <c r="GSQ91"/>
      <c r="GSR91"/>
      <c r="GSS91"/>
      <c r="GST91"/>
      <c r="GSU91"/>
      <c r="GSV91"/>
      <c r="GSW91"/>
      <c r="GSX91"/>
      <c r="GSY91"/>
      <c r="GSZ91"/>
      <c r="GTA91"/>
      <c r="GTB91"/>
      <c r="GTC91"/>
      <c r="GTD91"/>
      <c r="GTE91"/>
      <c r="GTF91"/>
      <c r="GTG91"/>
      <c r="GTH91"/>
      <c r="GTI91"/>
      <c r="GTJ91"/>
      <c r="GTK91"/>
      <c r="GTL91"/>
      <c r="GTM91"/>
      <c r="GTN91"/>
      <c r="GTO91"/>
      <c r="GTP91"/>
      <c r="GTQ91"/>
      <c r="GTR91"/>
      <c r="GTS91"/>
      <c r="GTT91"/>
      <c r="GTU91"/>
      <c r="GTV91"/>
      <c r="GTW91"/>
      <c r="GTX91"/>
      <c r="GTY91"/>
      <c r="GTZ91"/>
      <c r="GUA91"/>
      <c r="GUB91"/>
      <c r="GUC91"/>
      <c r="GUD91"/>
      <c r="GUE91"/>
      <c r="GUF91"/>
      <c r="GUG91"/>
      <c r="GUH91"/>
      <c r="GUI91"/>
      <c r="GUJ91"/>
      <c r="GUK91"/>
      <c r="GUL91"/>
      <c r="GUM91"/>
      <c r="GUN91"/>
      <c r="GUO91"/>
      <c r="GUP91"/>
      <c r="GUQ91"/>
      <c r="GUR91"/>
      <c r="GUS91"/>
      <c r="GUT91"/>
      <c r="GUU91"/>
      <c r="GUV91"/>
      <c r="GUW91"/>
      <c r="GUX91"/>
      <c r="GUY91"/>
      <c r="GUZ91"/>
      <c r="GVA91"/>
      <c r="GVB91"/>
      <c r="GVC91"/>
      <c r="GVD91"/>
      <c r="GVE91"/>
      <c r="GVF91"/>
      <c r="GVG91"/>
      <c r="GVH91"/>
      <c r="GVI91"/>
      <c r="GVJ91"/>
      <c r="GVK91"/>
      <c r="GVL91"/>
      <c r="GVM91"/>
      <c r="GVN91"/>
      <c r="GVO91"/>
      <c r="GVP91"/>
      <c r="GVQ91"/>
      <c r="GVR91"/>
      <c r="GVS91"/>
      <c r="GVT91"/>
      <c r="GVU91"/>
      <c r="GVV91"/>
      <c r="GVW91"/>
      <c r="GVX91"/>
      <c r="GVY91"/>
      <c r="GVZ91"/>
      <c r="GWA91"/>
      <c r="GWB91"/>
      <c r="GWC91"/>
      <c r="GWD91"/>
      <c r="GWE91"/>
      <c r="GWF91"/>
      <c r="GWG91"/>
      <c r="GWH91"/>
      <c r="GWI91"/>
      <c r="GWJ91"/>
      <c r="GWK91"/>
      <c r="GWL91"/>
      <c r="GWM91"/>
      <c r="GWN91"/>
      <c r="GWO91"/>
      <c r="GWP91"/>
      <c r="GWQ91"/>
      <c r="GWR91"/>
      <c r="GWS91"/>
      <c r="GWT91"/>
      <c r="GWU91"/>
      <c r="GWV91"/>
      <c r="GWW91"/>
      <c r="GWX91"/>
      <c r="GWY91"/>
      <c r="GWZ91"/>
      <c r="GXA91"/>
      <c r="GXB91"/>
      <c r="GXC91"/>
      <c r="GXD91"/>
      <c r="GXE91"/>
      <c r="GXF91"/>
      <c r="GXG91"/>
      <c r="GXH91"/>
      <c r="GXI91"/>
      <c r="GXJ91"/>
      <c r="GXK91"/>
      <c r="GXL91"/>
      <c r="GXM91"/>
      <c r="GXN91"/>
      <c r="GXO91"/>
      <c r="GXP91"/>
      <c r="GXQ91"/>
      <c r="GXR91"/>
      <c r="GXS91"/>
      <c r="GXT91"/>
      <c r="GXU91"/>
      <c r="GXV91"/>
      <c r="GXW91"/>
      <c r="GXX91"/>
      <c r="GXY91"/>
      <c r="GXZ91"/>
      <c r="GYA91"/>
      <c r="GYB91"/>
      <c r="GYC91"/>
      <c r="GYD91"/>
      <c r="GYE91"/>
      <c r="GYF91"/>
      <c r="GYG91"/>
      <c r="GYH91"/>
      <c r="GYI91"/>
      <c r="GYJ91"/>
      <c r="GYK91"/>
      <c r="GYL91"/>
      <c r="GYM91"/>
      <c r="GYN91"/>
      <c r="GYO91"/>
      <c r="GYP91"/>
      <c r="GYQ91"/>
      <c r="GYR91"/>
      <c r="GYS91"/>
      <c r="GYT91"/>
      <c r="GYU91"/>
      <c r="GYV91"/>
      <c r="GYW91"/>
      <c r="GYX91"/>
      <c r="GYY91"/>
      <c r="GYZ91"/>
      <c r="GZA91"/>
      <c r="GZB91"/>
      <c r="GZC91"/>
      <c r="GZD91"/>
      <c r="GZE91"/>
      <c r="GZF91"/>
      <c r="GZG91"/>
      <c r="GZH91"/>
      <c r="GZI91"/>
      <c r="GZJ91"/>
      <c r="GZK91"/>
      <c r="GZL91"/>
      <c r="GZM91"/>
      <c r="GZN91"/>
      <c r="GZO91"/>
      <c r="GZP91"/>
      <c r="GZQ91"/>
      <c r="GZR91"/>
      <c r="GZS91"/>
      <c r="GZT91"/>
      <c r="GZU91"/>
      <c r="GZV91"/>
      <c r="GZW91"/>
      <c r="GZX91"/>
      <c r="GZY91"/>
      <c r="GZZ91"/>
      <c r="HAA91"/>
      <c r="HAB91"/>
      <c r="HAC91"/>
      <c r="HAD91"/>
      <c r="HAE91"/>
      <c r="HAF91"/>
      <c r="HAG91"/>
      <c r="HAH91"/>
      <c r="HAI91"/>
      <c r="HAJ91"/>
      <c r="HAK91"/>
      <c r="HAL91"/>
      <c r="HAM91"/>
      <c r="HAN91"/>
      <c r="HAO91"/>
      <c r="HAP91"/>
      <c r="HAQ91"/>
      <c r="HAR91"/>
      <c r="HAS91"/>
      <c r="HAT91"/>
      <c r="HAU91"/>
      <c r="HAV91"/>
      <c r="HAW91"/>
      <c r="HAX91"/>
      <c r="HAY91"/>
      <c r="HAZ91"/>
      <c r="HBA91"/>
      <c r="HBB91"/>
      <c r="HBC91"/>
      <c r="HBD91"/>
      <c r="HBE91"/>
      <c r="HBF91"/>
      <c r="HBG91"/>
      <c r="HBH91"/>
      <c r="HBI91"/>
      <c r="HBJ91"/>
      <c r="HBK91"/>
      <c r="HBL91"/>
      <c r="HBM91"/>
      <c r="HBN91"/>
      <c r="HBO91"/>
      <c r="HBP91"/>
      <c r="HBQ91"/>
      <c r="HBR91"/>
      <c r="HBS91"/>
      <c r="HBT91"/>
      <c r="HBU91"/>
      <c r="HBV91"/>
      <c r="HBW91"/>
      <c r="HBX91"/>
      <c r="HBY91"/>
      <c r="HBZ91"/>
      <c r="HCA91"/>
      <c r="HCB91"/>
      <c r="HCC91"/>
      <c r="HCD91"/>
      <c r="HCE91"/>
      <c r="HCF91"/>
      <c r="HCG91"/>
      <c r="HCH91"/>
      <c r="HCI91"/>
      <c r="HCJ91"/>
      <c r="HCK91"/>
      <c r="HCL91"/>
      <c r="HCM91"/>
      <c r="HCN91"/>
      <c r="HCO91"/>
      <c r="HCP91"/>
      <c r="HCQ91"/>
      <c r="HCR91"/>
      <c r="HCS91"/>
      <c r="HCT91"/>
      <c r="HCU91"/>
      <c r="HCV91"/>
      <c r="HCW91"/>
      <c r="HCX91"/>
      <c r="HCY91"/>
      <c r="HCZ91"/>
      <c r="HDA91"/>
      <c r="HDB91"/>
      <c r="HDC91"/>
      <c r="HDD91"/>
      <c r="HDE91"/>
      <c r="HDF91"/>
      <c r="HDG91"/>
      <c r="HDH91"/>
      <c r="HDI91"/>
      <c r="HDJ91"/>
      <c r="HDK91"/>
      <c r="HDL91"/>
      <c r="HDM91"/>
      <c r="HDN91"/>
      <c r="HDO91"/>
      <c r="HDP91"/>
      <c r="HDQ91"/>
      <c r="HDR91"/>
      <c r="HDS91"/>
      <c r="HDT91"/>
      <c r="HDU91"/>
      <c r="HDV91"/>
      <c r="HDW91"/>
      <c r="HDX91"/>
      <c r="HDY91"/>
      <c r="HDZ91"/>
      <c r="HEA91"/>
      <c r="HEB91"/>
      <c r="HEC91"/>
      <c r="HED91"/>
      <c r="HEE91"/>
      <c r="HEF91"/>
      <c r="HEG91"/>
      <c r="HEH91"/>
      <c r="HEI91"/>
      <c r="HEJ91"/>
      <c r="HEK91"/>
      <c r="HEL91"/>
      <c r="HEM91"/>
      <c r="HEN91"/>
      <c r="HEO91"/>
      <c r="HEP91"/>
      <c r="HEQ91"/>
      <c r="HER91"/>
      <c r="HES91"/>
      <c r="HET91"/>
      <c r="HEU91"/>
      <c r="HEV91"/>
      <c r="HEW91"/>
      <c r="HEX91"/>
      <c r="HEY91"/>
      <c r="HEZ91"/>
      <c r="HFA91"/>
      <c r="HFB91"/>
      <c r="HFC91"/>
      <c r="HFD91"/>
      <c r="HFE91"/>
      <c r="HFF91"/>
      <c r="HFG91"/>
      <c r="HFH91"/>
      <c r="HFI91"/>
      <c r="HFJ91"/>
      <c r="HFK91"/>
      <c r="HFL91"/>
      <c r="HFM91"/>
      <c r="HFN91"/>
      <c r="HFO91"/>
      <c r="HFP91"/>
      <c r="HFQ91"/>
      <c r="HFR91"/>
      <c r="HFS91"/>
      <c r="HFT91"/>
      <c r="HFU91"/>
      <c r="HFV91"/>
      <c r="HFW91"/>
      <c r="HFX91"/>
      <c r="HFY91"/>
      <c r="HFZ91"/>
      <c r="HGA91"/>
      <c r="HGB91"/>
      <c r="HGC91"/>
      <c r="HGD91"/>
      <c r="HGE91"/>
      <c r="HGF91"/>
      <c r="HGG91"/>
      <c r="HGH91"/>
      <c r="HGI91"/>
      <c r="HGJ91"/>
      <c r="HGK91"/>
      <c r="HGL91"/>
      <c r="HGM91"/>
      <c r="HGN91"/>
      <c r="HGO91"/>
      <c r="HGP91"/>
      <c r="HGQ91"/>
      <c r="HGR91"/>
      <c r="HGS91"/>
      <c r="HGT91"/>
      <c r="HGU91"/>
      <c r="HGV91"/>
      <c r="HGW91"/>
      <c r="HGX91"/>
      <c r="HGY91"/>
      <c r="HGZ91"/>
      <c r="HHA91"/>
      <c r="HHB91"/>
      <c r="HHC91"/>
      <c r="HHD91"/>
      <c r="HHE91"/>
      <c r="HHF91"/>
      <c r="HHG91"/>
      <c r="HHH91"/>
      <c r="HHI91"/>
      <c r="HHJ91"/>
      <c r="HHK91"/>
      <c r="HHL91"/>
      <c r="HHM91"/>
      <c r="HHN91"/>
      <c r="HHO91"/>
      <c r="HHP91"/>
      <c r="HHQ91"/>
      <c r="HHR91"/>
      <c r="HHS91"/>
      <c r="HHT91"/>
      <c r="HHU91"/>
      <c r="HHV91"/>
      <c r="HHW91"/>
      <c r="HHX91"/>
      <c r="HHY91"/>
      <c r="HHZ91"/>
      <c r="HIA91"/>
      <c r="HIB91"/>
      <c r="HIC91"/>
      <c r="HID91"/>
      <c r="HIE91"/>
      <c r="HIF91"/>
      <c r="HIG91"/>
      <c r="HIH91"/>
      <c r="HII91"/>
      <c r="HIJ91"/>
      <c r="HIK91"/>
      <c r="HIL91"/>
      <c r="HIM91"/>
      <c r="HIN91"/>
      <c r="HIO91"/>
      <c r="HIP91"/>
      <c r="HIQ91"/>
      <c r="HIR91"/>
      <c r="HIS91"/>
      <c r="HIT91"/>
      <c r="HIU91"/>
      <c r="HIV91"/>
      <c r="HIW91"/>
      <c r="HIX91"/>
      <c r="HIY91"/>
      <c r="HIZ91"/>
      <c r="HJA91"/>
      <c r="HJB91"/>
      <c r="HJC91"/>
      <c r="HJD91"/>
      <c r="HJE91"/>
      <c r="HJF91"/>
      <c r="HJG91"/>
      <c r="HJH91"/>
      <c r="HJI91"/>
      <c r="HJJ91"/>
      <c r="HJK91"/>
      <c r="HJL91"/>
      <c r="HJM91"/>
      <c r="HJN91"/>
      <c r="HJO91"/>
      <c r="HJP91"/>
      <c r="HJQ91"/>
      <c r="HJR91"/>
      <c r="HJS91"/>
      <c r="HJT91"/>
      <c r="HJU91"/>
      <c r="HJV91"/>
      <c r="HJW91"/>
      <c r="HJX91"/>
      <c r="HJY91"/>
      <c r="HJZ91"/>
      <c r="HKA91"/>
      <c r="HKB91"/>
      <c r="HKC91"/>
      <c r="HKD91"/>
      <c r="HKE91"/>
      <c r="HKF91"/>
      <c r="HKG91"/>
      <c r="HKH91"/>
      <c r="HKI91"/>
      <c r="HKJ91"/>
      <c r="HKK91"/>
      <c r="HKL91"/>
      <c r="HKM91"/>
      <c r="HKN91"/>
      <c r="HKO91"/>
      <c r="HKP91"/>
      <c r="HKQ91"/>
      <c r="HKR91"/>
      <c r="HKS91"/>
      <c r="HKT91"/>
      <c r="HKU91"/>
      <c r="HKV91"/>
      <c r="HKW91"/>
      <c r="HKX91"/>
      <c r="HKY91"/>
      <c r="HKZ91"/>
      <c r="HLA91"/>
      <c r="HLB91"/>
      <c r="HLC91"/>
      <c r="HLD91"/>
      <c r="HLE91"/>
      <c r="HLF91"/>
      <c r="HLG91"/>
      <c r="HLH91"/>
      <c r="HLI91"/>
      <c r="HLJ91"/>
      <c r="HLK91"/>
      <c r="HLL91"/>
      <c r="HLM91"/>
      <c r="HLN91"/>
      <c r="HLO91"/>
      <c r="HLP91"/>
      <c r="HLQ91"/>
      <c r="HLR91"/>
      <c r="HLS91"/>
      <c r="HLT91"/>
      <c r="HLU91"/>
      <c r="HLV91"/>
      <c r="HLW91"/>
      <c r="HLX91"/>
      <c r="HLY91"/>
      <c r="HLZ91"/>
      <c r="HMA91"/>
      <c r="HMB91"/>
      <c r="HMC91"/>
      <c r="HMD91"/>
      <c r="HME91"/>
      <c r="HMF91"/>
      <c r="HMG91"/>
      <c r="HMH91"/>
      <c r="HMI91"/>
      <c r="HMJ91"/>
      <c r="HMK91"/>
      <c r="HML91"/>
      <c r="HMM91"/>
      <c r="HMN91"/>
      <c r="HMO91"/>
      <c r="HMP91"/>
      <c r="HMQ91"/>
      <c r="HMR91"/>
      <c r="HMS91"/>
      <c r="HMT91"/>
      <c r="HMU91"/>
      <c r="HMV91"/>
      <c r="HMW91"/>
      <c r="HMX91"/>
      <c r="HMY91"/>
      <c r="HMZ91"/>
      <c r="HNA91"/>
      <c r="HNB91"/>
      <c r="HNC91"/>
      <c r="HND91"/>
      <c r="HNE91"/>
      <c r="HNF91"/>
      <c r="HNG91"/>
      <c r="HNH91"/>
      <c r="HNI91"/>
      <c r="HNJ91"/>
      <c r="HNK91"/>
      <c r="HNL91"/>
      <c r="HNM91"/>
      <c r="HNN91"/>
      <c r="HNO91"/>
      <c r="HNP91"/>
      <c r="HNQ91"/>
      <c r="HNR91"/>
      <c r="HNS91"/>
      <c r="HNT91"/>
      <c r="HNU91"/>
      <c r="HNV91"/>
      <c r="HNW91"/>
      <c r="HNX91"/>
      <c r="HNY91"/>
      <c r="HNZ91"/>
      <c r="HOA91"/>
      <c r="HOB91"/>
      <c r="HOC91"/>
      <c r="HOD91"/>
      <c r="HOE91"/>
      <c r="HOF91"/>
      <c r="HOG91"/>
      <c r="HOH91"/>
      <c r="HOI91"/>
      <c r="HOJ91"/>
      <c r="HOK91"/>
      <c r="HOL91"/>
      <c r="HOM91"/>
      <c r="HON91"/>
      <c r="HOO91"/>
      <c r="HOP91"/>
      <c r="HOQ91"/>
      <c r="HOR91"/>
      <c r="HOS91"/>
      <c r="HOT91"/>
      <c r="HOU91"/>
      <c r="HOV91"/>
      <c r="HOW91"/>
      <c r="HOX91"/>
      <c r="HOY91"/>
      <c r="HOZ91"/>
      <c r="HPA91"/>
      <c r="HPB91"/>
      <c r="HPC91"/>
      <c r="HPD91"/>
      <c r="HPE91"/>
      <c r="HPF91"/>
      <c r="HPG91"/>
      <c r="HPH91"/>
      <c r="HPI91"/>
      <c r="HPJ91"/>
      <c r="HPK91"/>
      <c r="HPL91"/>
      <c r="HPM91"/>
      <c r="HPN91"/>
      <c r="HPO91"/>
      <c r="HPP91"/>
      <c r="HPQ91"/>
      <c r="HPR91"/>
      <c r="HPS91"/>
      <c r="HPT91"/>
      <c r="HPU91"/>
      <c r="HPV91"/>
      <c r="HPW91"/>
      <c r="HPX91"/>
      <c r="HPY91"/>
      <c r="HPZ91"/>
      <c r="HQA91"/>
      <c r="HQB91"/>
      <c r="HQC91"/>
      <c r="HQD91"/>
      <c r="HQE91"/>
      <c r="HQF91"/>
      <c r="HQG91"/>
      <c r="HQH91"/>
      <c r="HQI91"/>
      <c r="HQJ91"/>
      <c r="HQK91"/>
      <c r="HQL91"/>
      <c r="HQM91"/>
      <c r="HQN91"/>
      <c r="HQO91"/>
      <c r="HQP91"/>
      <c r="HQQ91"/>
      <c r="HQR91"/>
      <c r="HQS91"/>
      <c r="HQT91"/>
      <c r="HQU91"/>
      <c r="HQV91"/>
      <c r="HQW91"/>
      <c r="HQX91"/>
      <c r="HQY91"/>
      <c r="HQZ91"/>
      <c r="HRA91"/>
      <c r="HRB91"/>
      <c r="HRC91"/>
      <c r="HRD91"/>
      <c r="HRE91"/>
      <c r="HRF91"/>
      <c r="HRG91"/>
      <c r="HRH91"/>
      <c r="HRI91"/>
      <c r="HRJ91"/>
      <c r="HRK91"/>
      <c r="HRL91"/>
      <c r="HRM91"/>
      <c r="HRN91"/>
      <c r="HRO91"/>
      <c r="HRP91"/>
      <c r="HRQ91"/>
      <c r="HRR91"/>
      <c r="HRS91"/>
      <c r="HRT91"/>
      <c r="HRU91"/>
      <c r="HRV91"/>
      <c r="HRW91"/>
      <c r="HRX91"/>
      <c r="HRY91"/>
      <c r="HRZ91"/>
      <c r="HSA91"/>
      <c r="HSB91"/>
      <c r="HSC91"/>
      <c r="HSD91"/>
      <c r="HSE91"/>
      <c r="HSF91"/>
      <c r="HSG91"/>
      <c r="HSH91"/>
      <c r="HSI91"/>
      <c r="HSJ91"/>
      <c r="HSK91"/>
      <c r="HSL91"/>
      <c r="HSM91"/>
      <c r="HSN91"/>
      <c r="HSO91"/>
      <c r="HSP91"/>
      <c r="HSQ91"/>
      <c r="HSR91"/>
      <c r="HSS91"/>
      <c r="HST91"/>
      <c r="HSU91"/>
      <c r="HSV91"/>
      <c r="HSW91"/>
      <c r="HSX91"/>
      <c r="HSY91"/>
      <c r="HSZ91"/>
      <c r="HTA91"/>
      <c r="HTB91"/>
      <c r="HTC91"/>
      <c r="HTD91"/>
      <c r="HTE91"/>
      <c r="HTF91"/>
      <c r="HTG91"/>
      <c r="HTH91"/>
      <c r="HTI91"/>
      <c r="HTJ91"/>
      <c r="HTK91"/>
      <c r="HTL91"/>
      <c r="HTM91"/>
      <c r="HTN91"/>
      <c r="HTO91"/>
      <c r="HTP91"/>
      <c r="HTQ91"/>
      <c r="HTR91"/>
      <c r="HTS91"/>
      <c r="HTT91"/>
      <c r="HTU91"/>
      <c r="HTV91"/>
      <c r="HTW91"/>
      <c r="HTX91"/>
      <c r="HTY91"/>
      <c r="HTZ91"/>
      <c r="HUA91"/>
      <c r="HUB91"/>
      <c r="HUC91"/>
      <c r="HUD91"/>
      <c r="HUE91"/>
      <c r="HUF91"/>
      <c r="HUG91"/>
      <c r="HUH91"/>
      <c r="HUI91"/>
      <c r="HUJ91"/>
      <c r="HUK91"/>
      <c r="HUL91"/>
      <c r="HUM91"/>
      <c r="HUN91"/>
      <c r="HUO91"/>
      <c r="HUP91"/>
      <c r="HUQ91"/>
      <c r="HUR91"/>
      <c r="HUS91"/>
      <c r="HUT91"/>
      <c r="HUU91"/>
      <c r="HUV91"/>
      <c r="HUW91"/>
      <c r="HUX91"/>
      <c r="HUY91"/>
      <c r="HUZ91"/>
      <c r="HVA91"/>
      <c r="HVB91"/>
      <c r="HVC91"/>
      <c r="HVD91"/>
      <c r="HVE91"/>
      <c r="HVF91"/>
      <c r="HVG91"/>
      <c r="HVH91"/>
      <c r="HVI91"/>
      <c r="HVJ91"/>
      <c r="HVK91"/>
      <c r="HVL91"/>
      <c r="HVM91"/>
      <c r="HVN91"/>
      <c r="HVO91"/>
      <c r="HVP91"/>
      <c r="HVQ91"/>
      <c r="HVR91"/>
      <c r="HVS91"/>
      <c r="HVT91"/>
      <c r="HVU91"/>
      <c r="HVV91"/>
      <c r="HVW91"/>
      <c r="HVX91"/>
      <c r="HVY91"/>
      <c r="HVZ91"/>
      <c r="HWA91"/>
      <c r="HWB91"/>
      <c r="HWC91"/>
      <c r="HWD91"/>
      <c r="HWE91"/>
      <c r="HWF91"/>
      <c r="HWG91"/>
      <c r="HWH91"/>
      <c r="HWI91"/>
      <c r="HWJ91"/>
      <c r="HWK91"/>
      <c r="HWL91"/>
      <c r="HWM91"/>
      <c r="HWN91"/>
      <c r="HWO91"/>
      <c r="HWP91"/>
      <c r="HWQ91"/>
      <c r="HWR91"/>
      <c r="HWS91"/>
      <c r="HWT91"/>
      <c r="HWU91"/>
      <c r="HWV91"/>
      <c r="HWW91"/>
      <c r="HWX91"/>
      <c r="HWY91"/>
      <c r="HWZ91"/>
      <c r="HXA91"/>
      <c r="HXB91"/>
      <c r="HXC91"/>
      <c r="HXD91"/>
      <c r="HXE91"/>
      <c r="HXF91"/>
      <c r="HXG91"/>
      <c r="HXH91"/>
      <c r="HXI91"/>
      <c r="HXJ91"/>
      <c r="HXK91"/>
      <c r="HXL91"/>
      <c r="HXM91"/>
      <c r="HXN91"/>
      <c r="HXO91"/>
      <c r="HXP91"/>
      <c r="HXQ91"/>
      <c r="HXR91"/>
      <c r="HXS91"/>
      <c r="HXT91"/>
      <c r="HXU91"/>
      <c r="HXV91"/>
      <c r="HXW91"/>
      <c r="HXX91"/>
      <c r="HXY91"/>
      <c r="HXZ91"/>
      <c r="HYA91"/>
      <c r="HYB91"/>
      <c r="HYC91"/>
      <c r="HYD91"/>
      <c r="HYE91"/>
      <c r="HYF91"/>
      <c r="HYG91"/>
      <c r="HYH91"/>
      <c r="HYI91"/>
      <c r="HYJ91"/>
      <c r="HYK91"/>
      <c r="HYL91"/>
      <c r="HYM91"/>
      <c r="HYN91"/>
      <c r="HYO91"/>
      <c r="HYP91"/>
      <c r="HYQ91"/>
      <c r="HYR91"/>
      <c r="HYS91"/>
      <c r="HYT91"/>
      <c r="HYU91"/>
      <c r="HYV91"/>
      <c r="HYW91"/>
      <c r="HYX91"/>
      <c r="HYY91"/>
      <c r="HYZ91"/>
      <c r="HZA91"/>
      <c r="HZB91"/>
      <c r="HZC91"/>
      <c r="HZD91"/>
      <c r="HZE91"/>
      <c r="HZF91"/>
      <c r="HZG91"/>
      <c r="HZH91"/>
      <c r="HZI91"/>
      <c r="HZJ91"/>
      <c r="HZK91"/>
      <c r="HZL91"/>
      <c r="HZM91"/>
      <c r="HZN91"/>
      <c r="HZO91"/>
      <c r="HZP91"/>
      <c r="HZQ91"/>
      <c r="HZR91"/>
      <c r="HZS91"/>
      <c r="HZT91"/>
      <c r="HZU91"/>
      <c r="HZV91"/>
      <c r="HZW91"/>
      <c r="HZX91"/>
      <c r="HZY91"/>
      <c r="HZZ91"/>
      <c r="IAA91"/>
      <c r="IAB91"/>
      <c r="IAC91"/>
      <c r="IAD91"/>
      <c r="IAE91"/>
      <c r="IAF91"/>
      <c r="IAG91"/>
      <c r="IAH91"/>
      <c r="IAI91"/>
      <c r="IAJ91"/>
      <c r="IAK91"/>
      <c r="IAL91"/>
      <c r="IAM91"/>
      <c r="IAN91"/>
      <c r="IAO91"/>
      <c r="IAP91"/>
      <c r="IAQ91"/>
      <c r="IAR91"/>
      <c r="IAS91"/>
      <c r="IAT91"/>
      <c r="IAU91"/>
      <c r="IAV91"/>
      <c r="IAW91"/>
      <c r="IAX91"/>
      <c r="IAY91"/>
      <c r="IAZ91"/>
      <c r="IBA91"/>
      <c r="IBB91"/>
      <c r="IBC91"/>
      <c r="IBD91"/>
      <c r="IBE91"/>
      <c r="IBF91"/>
      <c r="IBG91"/>
      <c r="IBH91"/>
      <c r="IBI91"/>
      <c r="IBJ91"/>
      <c r="IBK91"/>
      <c r="IBL91"/>
      <c r="IBM91"/>
      <c r="IBN91"/>
      <c r="IBO91"/>
      <c r="IBP91"/>
      <c r="IBQ91"/>
      <c r="IBR91"/>
      <c r="IBS91"/>
      <c r="IBT91"/>
      <c r="IBU91"/>
      <c r="IBV91"/>
      <c r="IBW91"/>
      <c r="IBX91"/>
      <c r="IBY91"/>
      <c r="IBZ91"/>
      <c r="ICA91"/>
      <c r="ICB91"/>
      <c r="ICC91"/>
      <c r="ICD91"/>
      <c r="ICE91"/>
      <c r="ICF91"/>
      <c r="ICG91"/>
      <c r="ICH91"/>
      <c r="ICI91"/>
      <c r="ICJ91"/>
      <c r="ICK91"/>
      <c r="ICL91"/>
      <c r="ICM91"/>
      <c r="ICN91"/>
      <c r="ICO91"/>
      <c r="ICP91"/>
      <c r="ICQ91"/>
      <c r="ICR91"/>
      <c r="ICS91"/>
      <c r="ICT91"/>
      <c r="ICU91"/>
      <c r="ICV91"/>
      <c r="ICW91"/>
      <c r="ICX91"/>
      <c r="ICY91"/>
      <c r="ICZ91"/>
      <c r="IDA91"/>
      <c r="IDB91"/>
      <c r="IDC91"/>
      <c r="IDD91"/>
      <c r="IDE91"/>
      <c r="IDF91"/>
      <c r="IDG91"/>
      <c r="IDH91"/>
      <c r="IDI91"/>
      <c r="IDJ91"/>
      <c r="IDK91"/>
      <c r="IDL91"/>
      <c r="IDM91"/>
      <c r="IDN91"/>
      <c r="IDO91"/>
      <c r="IDP91"/>
      <c r="IDQ91"/>
      <c r="IDR91"/>
      <c r="IDS91"/>
      <c r="IDT91"/>
      <c r="IDU91"/>
      <c r="IDV91"/>
      <c r="IDW91"/>
      <c r="IDX91"/>
      <c r="IDY91"/>
      <c r="IDZ91"/>
      <c r="IEA91"/>
      <c r="IEB91"/>
      <c r="IEC91"/>
      <c r="IED91"/>
      <c r="IEE91"/>
      <c r="IEF91"/>
      <c r="IEG91"/>
      <c r="IEH91"/>
      <c r="IEI91"/>
      <c r="IEJ91"/>
      <c r="IEK91"/>
      <c r="IEL91"/>
      <c r="IEM91"/>
      <c r="IEN91"/>
      <c r="IEO91"/>
      <c r="IEP91"/>
      <c r="IEQ91"/>
      <c r="IER91"/>
      <c r="IES91"/>
      <c r="IET91"/>
      <c r="IEU91"/>
      <c r="IEV91"/>
      <c r="IEW91"/>
      <c r="IEX91"/>
      <c r="IEY91"/>
      <c r="IEZ91"/>
      <c r="IFA91"/>
      <c r="IFB91"/>
      <c r="IFC91"/>
      <c r="IFD91"/>
      <c r="IFE91"/>
      <c r="IFF91"/>
      <c r="IFG91"/>
      <c r="IFH91"/>
      <c r="IFI91"/>
      <c r="IFJ91"/>
      <c r="IFK91"/>
      <c r="IFL91"/>
      <c r="IFM91"/>
      <c r="IFN91"/>
      <c r="IFO91"/>
      <c r="IFP91"/>
      <c r="IFQ91"/>
      <c r="IFR91"/>
      <c r="IFS91"/>
      <c r="IFT91"/>
      <c r="IFU91"/>
      <c r="IFV91"/>
      <c r="IFW91"/>
      <c r="IFX91"/>
      <c r="IFY91"/>
      <c r="IFZ91"/>
      <c r="IGA91"/>
      <c r="IGB91"/>
      <c r="IGC91"/>
      <c r="IGD91"/>
      <c r="IGE91"/>
      <c r="IGF91"/>
      <c r="IGG91"/>
      <c r="IGH91"/>
      <c r="IGI91"/>
      <c r="IGJ91"/>
      <c r="IGK91"/>
      <c r="IGL91"/>
      <c r="IGM91"/>
      <c r="IGN91"/>
      <c r="IGO91"/>
      <c r="IGP91"/>
      <c r="IGQ91"/>
      <c r="IGR91"/>
      <c r="IGS91"/>
      <c r="IGT91"/>
      <c r="IGU91"/>
      <c r="IGV91"/>
      <c r="IGW91"/>
      <c r="IGX91"/>
      <c r="IGY91"/>
      <c r="IGZ91"/>
      <c r="IHA91"/>
      <c r="IHB91"/>
      <c r="IHC91"/>
      <c r="IHD91"/>
      <c r="IHE91"/>
      <c r="IHF91"/>
      <c r="IHG91"/>
      <c r="IHH91"/>
      <c r="IHI91"/>
      <c r="IHJ91"/>
      <c r="IHK91"/>
      <c r="IHL91"/>
      <c r="IHM91"/>
      <c r="IHN91"/>
      <c r="IHO91"/>
      <c r="IHP91"/>
      <c r="IHQ91"/>
      <c r="IHR91"/>
      <c r="IHS91"/>
      <c r="IHT91"/>
      <c r="IHU91"/>
      <c r="IHV91"/>
      <c r="IHW91"/>
      <c r="IHX91"/>
      <c r="IHY91"/>
      <c r="IHZ91"/>
      <c r="IIA91"/>
      <c r="IIB91"/>
      <c r="IIC91"/>
      <c r="IID91"/>
      <c r="IIE91"/>
      <c r="IIF91"/>
      <c r="IIG91"/>
      <c r="IIH91"/>
      <c r="III91"/>
      <c r="IIJ91"/>
      <c r="IIK91"/>
      <c r="IIL91"/>
      <c r="IIM91"/>
      <c r="IIN91"/>
      <c r="IIO91"/>
      <c r="IIP91"/>
      <c r="IIQ91"/>
      <c r="IIR91"/>
      <c r="IIS91"/>
      <c r="IIT91"/>
      <c r="IIU91"/>
      <c r="IIV91"/>
      <c r="IIW91"/>
      <c r="IIX91"/>
      <c r="IIY91"/>
      <c r="IIZ91"/>
      <c r="IJA91"/>
      <c r="IJB91"/>
      <c r="IJC91"/>
      <c r="IJD91"/>
      <c r="IJE91"/>
      <c r="IJF91"/>
      <c r="IJG91"/>
      <c r="IJH91"/>
      <c r="IJI91"/>
      <c r="IJJ91"/>
      <c r="IJK91"/>
      <c r="IJL91"/>
      <c r="IJM91"/>
      <c r="IJN91"/>
      <c r="IJO91"/>
      <c r="IJP91"/>
      <c r="IJQ91"/>
      <c r="IJR91"/>
      <c r="IJS91"/>
      <c r="IJT91"/>
      <c r="IJU91"/>
      <c r="IJV91"/>
      <c r="IJW91"/>
      <c r="IJX91"/>
      <c r="IJY91"/>
      <c r="IJZ91"/>
      <c r="IKA91"/>
      <c r="IKB91"/>
      <c r="IKC91"/>
      <c r="IKD91"/>
      <c r="IKE91"/>
      <c r="IKF91"/>
      <c r="IKG91"/>
      <c r="IKH91"/>
      <c r="IKI91"/>
      <c r="IKJ91"/>
      <c r="IKK91"/>
      <c r="IKL91"/>
      <c r="IKM91"/>
      <c r="IKN91"/>
      <c r="IKO91"/>
      <c r="IKP91"/>
      <c r="IKQ91"/>
      <c r="IKR91"/>
      <c r="IKS91"/>
      <c r="IKT91"/>
      <c r="IKU91"/>
      <c r="IKV91"/>
      <c r="IKW91"/>
      <c r="IKX91"/>
      <c r="IKY91"/>
      <c r="IKZ91"/>
      <c r="ILA91"/>
      <c r="ILB91"/>
      <c r="ILC91"/>
      <c r="ILD91"/>
      <c r="ILE91"/>
      <c r="ILF91"/>
      <c r="ILG91"/>
      <c r="ILH91"/>
      <c r="ILI91"/>
      <c r="ILJ91"/>
      <c r="ILK91"/>
      <c r="ILL91"/>
      <c r="ILM91"/>
      <c r="ILN91"/>
      <c r="ILO91"/>
      <c r="ILP91"/>
      <c r="ILQ91"/>
      <c r="ILR91"/>
      <c r="ILS91"/>
      <c r="ILT91"/>
      <c r="ILU91"/>
      <c r="ILV91"/>
      <c r="ILW91"/>
      <c r="ILX91"/>
      <c r="ILY91"/>
      <c r="ILZ91"/>
      <c r="IMA91"/>
      <c r="IMB91"/>
      <c r="IMC91"/>
      <c r="IMD91"/>
      <c r="IME91"/>
      <c r="IMF91"/>
      <c r="IMG91"/>
      <c r="IMH91"/>
      <c r="IMI91"/>
      <c r="IMJ91"/>
      <c r="IMK91"/>
      <c r="IML91"/>
      <c r="IMM91"/>
      <c r="IMN91"/>
      <c r="IMO91"/>
      <c r="IMP91"/>
      <c r="IMQ91"/>
      <c r="IMR91"/>
      <c r="IMS91"/>
      <c r="IMT91"/>
      <c r="IMU91"/>
      <c r="IMV91"/>
      <c r="IMW91"/>
      <c r="IMX91"/>
      <c r="IMY91"/>
      <c r="IMZ91"/>
      <c r="INA91"/>
      <c r="INB91"/>
      <c r="INC91"/>
      <c r="IND91"/>
      <c r="INE91"/>
      <c r="INF91"/>
      <c r="ING91"/>
      <c r="INH91"/>
      <c r="INI91"/>
      <c r="INJ91"/>
      <c r="INK91"/>
      <c r="INL91"/>
      <c r="INM91"/>
      <c r="INN91"/>
      <c r="INO91"/>
      <c r="INP91"/>
      <c r="INQ91"/>
      <c r="INR91"/>
      <c r="INS91"/>
      <c r="INT91"/>
      <c r="INU91"/>
      <c r="INV91"/>
      <c r="INW91"/>
      <c r="INX91"/>
      <c r="INY91"/>
      <c r="INZ91"/>
      <c r="IOA91"/>
      <c r="IOB91"/>
      <c r="IOC91"/>
      <c r="IOD91"/>
      <c r="IOE91"/>
      <c r="IOF91"/>
      <c r="IOG91"/>
      <c r="IOH91"/>
      <c r="IOI91"/>
      <c r="IOJ91"/>
      <c r="IOK91"/>
      <c r="IOL91"/>
      <c r="IOM91"/>
      <c r="ION91"/>
      <c r="IOO91"/>
      <c r="IOP91"/>
      <c r="IOQ91"/>
      <c r="IOR91"/>
      <c r="IOS91"/>
      <c r="IOT91"/>
      <c r="IOU91"/>
      <c r="IOV91"/>
      <c r="IOW91"/>
      <c r="IOX91"/>
      <c r="IOY91"/>
      <c r="IOZ91"/>
      <c r="IPA91"/>
      <c r="IPB91"/>
      <c r="IPC91"/>
      <c r="IPD91"/>
      <c r="IPE91"/>
      <c r="IPF91"/>
      <c r="IPG91"/>
      <c r="IPH91"/>
      <c r="IPI91"/>
      <c r="IPJ91"/>
      <c r="IPK91"/>
      <c r="IPL91"/>
      <c r="IPM91"/>
      <c r="IPN91"/>
      <c r="IPO91"/>
      <c r="IPP91"/>
      <c r="IPQ91"/>
      <c r="IPR91"/>
      <c r="IPS91"/>
      <c r="IPT91"/>
      <c r="IPU91"/>
      <c r="IPV91"/>
      <c r="IPW91"/>
      <c r="IPX91"/>
      <c r="IPY91"/>
      <c r="IPZ91"/>
      <c r="IQA91"/>
      <c r="IQB91"/>
      <c r="IQC91"/>
      <c r="IQD91"/>
      <c r="IQE91"/>
      <c r="IQF91"/>
      <c r="IQG91"/>
      <c r="IQH91"/>
      <c r="IQI91"/>
      <c r="IQJ91"/>
      <c r="IQK91"/>
      <c r="IQL91"/>
      <c r="IQM91"/>
      <c r="IQN91"/>
      <c r="IQO91"/>
      <c r="IQP91"/>
      <c r="IQQ91"/>
      <c r="IQR91"/>
      <c r="IQS91"/>
      <c r="IQT91"/>
      <c r="IQU91"/>
      <c r="IQV91"/>
      <c r="IQW91"/>
      <c r="IQX91"/>
      <c r="IQY91"/>
      <c r="IQZ91"/>
      <c r="IRA91"/>
      <c r="IRB91"/>
      <c r="IRC91"/>
      <c r="IRD91"/>
      <c r="IRE91"/>
      <c r="IRF91"/>
      <c r="IRG91"/>
      <c r="IRH91"/>
      <c r="IRI91"/>
      <c r="IRJ91"/>
      <c r="IRK91"/>
      <c r="IRL91"/>
      <c r="IRM91"/>
      <c r="IRN91"/>
      <c r="IRO91"/>
      <c r="IRP91"/>
      <c r="IRQ91"/>
      <c r="IRR91"/>
      <c r="IRS91"/>
      <c r="IRT91"/>
      <c r="IRU91"/>
      <c r="IRV91"/>
      <c r="IRW91"/>
      <c r="IRX91"/>
      <c r="IRY91"/>
      <c r="IRZ91"/>
      <c r="ISA91"/>
      <c r="ISB91"/>
      <c r="ISC91"/>
      <c r="ISD91"/>
      <c r="ISE91"/>
      <c r="ISF91"/>
      <c r="ISG91"/>
      <c r="ISH91"/>
      <c r="ISI91"/>
      <c r="ISJ91"/>
      <c r="ISK91"/>
      <c r="ISL91"/>
      <c r="ISM91"/>
      <c r="ISN91"/>
      <c r="ISO91"/>
      <c r="ISP91"/>
      <c r="ISQ91"/>
      <c r="ISR91"/>
      <c r="ISS91"/>
      <c r="IST91"/>
      <c r="ISU91"/>
      <c r="ISV91"/>
      <c r="ISW91"/>
      <c r="ISX91"/>
      <c r="ISY91"/>
      <c r="ISZ91"/>
      <c r="ITA91"/>
      <c r="ITB91"/>
      <c r="ITC91"/>
      <c r="ITD91"/>
      <c r="ITE91"/>
      <c r="ITF91"/>
      <c r="ITG91"/>
      <c r="ITH91"/>
      <c r="ITI91"/>
      <c r="ITJ91"/>
      <c r="ITK91"/>
      <c r="ITL91"/>
      <c r="ITM91"/>
      <c r="ITN91"/>
      <c r="ITO91"/>
      <c r="ITP91"/>
      <c r="ITQ91"/>
      <c r="ITR91"/>
      <c r="ITS91"/>
      <c r="ITT91"/>
      <c r="ITU91"/>
      <c r="ITV91"/>
      <c r="ITW91"/>
      <c r="ITX91"/>
      <c r="ITY91"/>
      <c r="ITZ91"/>
      <c r="IUA91"/>
      <c r="IUB91"/>
      <c r="IUC91"/>
      <c r="IUD91"/>
      <c r="IUE91"/>
      <c r="IUF91"/>
      <c r="IUG91"/>
      <c r="IUH91"/>
      <c r="IUI91"/>
      <c r="IUJ91"/>
      <c r="IUK91"/>
      <c r="IUL91"/>
      <c r="IUM91"/>
      <c r="IUN91"/>
      <c r="IUO91"/>
      <c r="IUP91"/>
      <c r="IUQ91"/>
      <c r="IUR91"/>
      <c r="IUS91"/>
      <c r="IUT91"/>
      <c r="IUU91"/>
      <c r="IUV91"/>
      <c r="IUW91"/>
      <c r="IUX91"/>
      <c r="IUY91"/>
      <c r="IUZ91"/>
      <c r="IVA91"/>
      <c r="IVB91"/>
      <c r="IVC91"/>
      <c r="IVD91"/>
      <c r="IVE91"/>
      <c r="IVF91"/>
      <c r="IVG91"/>
      <c r="IVH91"/>
      <c r="IVI91"/>
      <c r="IVJ91"/>
      <c r="IVK91"/>
      <c r="IVL91"/>
      <c r="IVM91"/>
      <c r="IVN91"/>
      <c r="IVO91"/>
      <c r="IVP91"/>
      <c r="IVQ91"/>
      <c r="IVR91"/>
      <c r="IVS91"/>
      <c r="IVT91"/>
      <c r="IVU91"/>
      <c r="IVV91"/>
      <c r="IVW91"/>
      <c r="IVX91"/>
      <c r="IVY91"/>
      <c r="IVZ91"/>
      <c r="IWA91"/>
      <c r="IWB91"/>
      <c r="IWC91"/>
      <c r="IWD91"/>
      <c r="IWE91"/>
      <c r="IWF91"/>
      <c r="IWG91"/>
      <c r="IWH91"/>
      <c r="IWI91"/>
      <c r="IWJ91"/>
      <c r="IWK91"/>
      <c r="IWL91"/>
      <c r="IWM91"/>
      <c r="IWN91"/>
      <c r="IWO91"/>
      <c r="IWP91"/>
      <c r="IWQ91"/>
      <c r="IWR91"/>
      <c r="IWS91"/>
      <c r="IWT91"/>
      <c r="IWU91"/>
      <c r="IWV91"/>
      <c r="IWW91"/>
      <c r="IWX91"/>
      <c r="IWY91"/>
      <c r="IWZ91"/>
      <c r="IXA91"/>
      <c r="IXB91"/>
      <c r="IXC91"/>
      <c r="IXD91"/>
      <c r="IXE91"/>
      <c r="IXF91"/>
      <c r="IXG91"/>
      <c r="IXH91"/>
      <c r="IXI91"/>
      <c r="IXJ91"/>
      <c r="IXK91"/>
      <c r="IXL91"/>
      <c r="IXM91"/>
      <c r="IXN91"/>
      <c r="IXO91"/>
      <c r="IXP91"/>
      <c r="IXQ91"/>
      <c r="IXR91"/>
      <c r="IXS91"/>
      <c r="IXT91"/>
      <c r="IXU91"/>
      <c r="IXV91"/>
      <c r="IXW91"/>
      <c r="IXX91"/>
      <c r="IXY91"/>
      <c r="IXZ91"/>
      <c r="IYA91"/>
      <c r="IYB91"/>
      <c r="IYC91"/>
      <c r="IYD91"/>
      <c r="IYE91"/>
      <c r="IYF91"/>
      <c r="IYG91"/>
      <c r="IYH91"/>
      <c r="IYI91"/>
      <c r="IYJ91"/>
      <c r="IYK91"/>
      <c r="IYL91"/>
      <c r="IYM91"/>
      <c r="IYN91"/>
      <c r="IYO91"/>
      <c r="IYP91"/>
      <c r="IYQ91"/>
      <c r="IYR91"/>
      <c r="IYS91"/>
      <c r="IYT91"/>
      <c r="IYU91"/>
      <c r="IYV91"/>
      <c r="IYW91"/>
      <c r="IYX91"/>
      <c r="IYY91"/>
      <c r="IYZ91"/>
      <c r="IZA91"/>
      <c r="IZB91"/>
      <c r="IZC91"/>
      <c r="IZD91"/>
      <c r="IZE91"/>
      <c r="IZF91"/>
      <c r="IZG91"/>
      <c r="IZH91"/>
      <c r="IZI91"/>
      <c r="IZJ91"/>
      <c r="IZK91"/>
      <c r="IZL91"/>
      <c r="IZM91"/>
      <c r="IZN91"/>
      <c r="IZO91"/>
      <c r="IZP91"/>
      <c r="IZQ91"/>
      <c r="IZR91"/>
      <c r="IZS91"/>
      <c r="IZT91"/>
      <c r="IZU91"/>
      <c r="IZV91"/>
      <c r="IZW91"/>
      <c r="IZX91"/>
      <c r="IZY91"/>
      <c r="IZZ91"/>
      <c r="JAA91"/>
      <c r="JAB91"/>
      <c r="JAC91"/>
      <c r="JAD91"/>
      <c r="JAE91"/>
      <c r="JAF91"/>
      <c r="JAG91"/>
      <c r="JAH91"/>
      <c r="JAI91"/>
      <c r="JAJ91"/>
      <c r="JAK91"/>
      <c r="JAL91"/>
      <c r="JAM91"/>
      <c r="JAN91"/>
      <c r="JAO91"/>
      <c r="JAP91"/>
      <c r="JAQ91"/>
      <c r="JAR91"/>
      <c r="JAS91"/>
      <c r="JAT91"/>
      <c r="JAU91"/>
      <c r="JAV91"/>
      <c r="JAW91"/>
      <c r="JAX91"/>
      <c r="JAY91"/>
      <c r="JAZ91"/>
      <c r="JBA91"/>
      <c r="JBB91"/>
      <c r="JBC91"/>
      <c r="JBD91"/>
      <c r="JBE91"/>
      <c r="JBF91"/>
      <c r="JBG91"/>
      <c r="JBH91"/>
      <c r="JBI91"/>
      <c r="JBJ91"/>
      <c r="JBK91"/>
      <c r="JBL91"/>
      <c r="JBM91"/>
      <c r="JBN91"/>
      <c r="JBO91"/>
      <c r="JBP91"/>
      <c r="JBQ91"/>
      <c r="JBR91"/>
      <c r="JBS91"/>
      <c r="JBT91"/>
      <c r="JBU91"/>
      <c r="JBV91"/>
      <c r="JBW91"/>
      <c r="JBX91"/>
      <c r="JBY91"/>
      <c r="JBZ91"/>
      <c r="JCA91"/>
      <c r="JCB91"/>
      <c r="JCC91"/>
      <c r="JCD91"/>
      <c r="JCE91"/>
      <c r="JCF91"/>
      <c r="JCG91"/>
      <c r="JCH91"/>
      <c r="JCI91"/>
      <c r="JCJ91"/>
      <c r="JCK91"/>
      <c r="JCL91"/>
      <c r="JCM91"/>
      <c r="JCN91"/>
      <c r="JCO91"/>
      <c r="JCP91"/>
      <c r="JCQ91"/>
      <c r="JCR91"/>
      <c r="JCS91"/>
      <c r="JCT91"/>
      <c r="JCU91"/>
      <c r="JCV91"/>
      <c r="JCW91"/>
      <c r="JCX91"/>
      <c r="JCY91"/>
      <c r="JCZ91"/>
      <c r="JDA91"/>
      <c r="JDB91"/>
      <c r="JDC91"/>
      <c r="JDD91"/>
      <c r="JDE91"/>
      <c r="JDF91"/>
      <c r="JDG91"/>
      <c r="JDH91"/>
      <c r="JDI91"/>
      <c r="JDJ91"/>
      <c r="JDK91"/>
      <c r="JDL91"/>
      <c r="JDM91"/>
      <c r="JDN91"/>
      <c r="JDO91"/>
      <c r="JDP91"/>
      <c r="JDQ91"/>
      <c r="JDR91"/>
      <c r="JDS91"/>
      <c r="JDT91"/>
      <c r="JDU91"/>
      <c r="JDV91"/>
      <c r="JDW91"/>
      <c r="JDX91"/>
      <c r="JDY91"/>
      <c r="JDZ91"/>
      <c r="JEA91"/>
      <c r="JEB91"/>
      <c r="JEC91"/>
      <c r="JED91"/>
      <c r="JEE91"/>
      <c r="JEF91"/>
      <c r="JEG91"/>
      <c r="JEH91"/>
      <c r="JEI91"/>
      <c r="JEJ91"/>
      <c r="JEK91"/>
      <c r="JEL91"/>
      <c r="JEM91"/>
      <c r="JEN91"/>
      <c r="JEO91"/>
      <c r="JEP91"/>
      <c r="JEQ91"/>
      <c r="JER91"/>
      <c r="JES91"/>
      <c r="JET91"/>
      <c r="JEU91"/>
      <c r="JEV91"/>
      <c r="JEW91"/>
      <c r="JEX91"/>
      <c r="JEY91"/>
      <c r="JEZ91"/>
      <c r="JFA91"/>
      <c r="JFB91"/>
      <c r="JFC91"/>
      <c r="JFD91"/>
      <c r="JFE91"/>
      <c r="JFF91"/>
      <c r="JFG91"/>
      <c r="JFH91"/>
      <c r="JFI91"/>
      <c r="JFJ91"/>
      <c r="JFK91"/>
      <c r="JFL91"/>
      <c r="JFM91"/>
      <c r="JFN91"/>
      <c r="JFO91"/>
      <c r="JFP91"/>
      <c r="JFQ91"/>
      <c r="JFR91"/>
      <c r="JFS91"/>
      <c r="JFT91"/>
      <c r="JFU91"/>
      <c r="JFV91"/>
      <c r="JFW91"/>
      <c r="JFX91"/>
      <c r="JFY91"/>
      <c r="JFZ91"/>
      <c r="JGA91"/>
      <c r="JGB91"/>
      <c r="JGC91"/>
      <c r="JGD91"/>
      <c r="JGE91"/>
      <c r="JGF91"/>
      <c r="JGG91"/>
      <c r="JGH91"/>
      <c r="JGI91"/>
      <c r="JGJ91"/>
      <c r="JGK91"/>
      <c r="JGL91"/>
      <c r="JGM91"/>
      <c r="JGN91"/>
      <c r="JGO91"/>
      <c r="JGP91"/>
      <c r="JGQ91"/>
      <c r="JGR91"/>
      <c r="JGS91"/>
      <c r="JGT91"/>
      <c r="JGU91"/>
      <c r="JGV91"/>
      <c r="JGW91"/>
      <c r="JGX91"/>
      <c r="JGY91"/>
      <c r="JGZ91"/>
      <c r="JHA91"/>
      <c r="JHB91"/>
      <c r="JHC91"/>
      <c r="JHD91"/>
      <c r="JHE91"/>
      <c r="JHF91"/>
      <c r="JHG91"/>
      <c r="JHH91"/>
      <c r="JHI91"/>
      <c r="JHJ91"/>
      <c r="JHK91"/>
      <c r="JHL91"/>
      <c r="JHM91"/>
      <c r="JHN91"/>
      <c r="JHO91"/>
      <c r="JHP91"/>
      <c r="JHQ91"/>
      <c r="JHR91"/>
      <c r="JHS91"/>
      <c r="JHT91"/>
      <c r="JHU91"/>
      <c r="JHV91"/>
      <c r="JHW91"/>
      <c r="JHX91"/>
      <c r="JHY91"/>
      <c r="JHZ91"/>
      <c r="JIA91"/>
      <c r="JIB91"/>
      <c r="JIC91"/>
      <c r="JID91"/>
      <c r="JIE91"/>
      <c r="JIF91"/>
      <c r="JIG91"/>
      <c r="JIH91"/>
      <c r="JII91"/>
      <c r="JIJ91"/>
      <c r="JIK91"/>
      <c r="JIL91"/>
      <c r="JIM91"/>
      <c r="JIN91"/>
      <c r="JIO91"/>
      <c r="JIP91"/>
      <c r="JIQ91"/>
      <c r="JIR91"/>
      <c r="JIS91"/>
      <c r="JIT91"/>
      <c r="JIU91"/>
      <c r="JIV91"/>
      <c r="JIW91"/>
      <c r="JIX91"/>
      <c r="JIY91"/>
      <c r="JIZ91"/>
      <c r="JJA91"/>
      <c r="JJB91"/>
      <c r="JJC91"/>
      <c r="JJD91"/>
      <c r="JJE91"/>
      <c r="JJF91"/>
      <c r="JJG91"/>
      <c r="JJH91"/>
      <c r="JJI91"/>
      <c r="JJJ91"/>
      <c r="JJK91"/>
      <c r="JJL91"/>
      <c r="JJM91"/>
      <c r="JJN91"/>
      <c r="JJO91"/>
      <c r="JJP91"/>
      <c r="JJQ91"/>
      <c r="JJR91"/>
      <c r="JJS91"/>
      <c r="JJT91"/>
      <c r="JJU91"/>
      <c r="JJV91"/>
      <c r="JJW91"/>
      <c r="JJX91"/>
      <c r="JJY91"/>
      <c r="JJZ91"/>
      <c r="JKA91"/>
      <c r="JKB91"/>
      <c r="JKC91"/>
      <c r="JKD91"/>
      <c r="JKE91"/>
      <c r="JKF91"/>
      <c r="JKG91"/>
      <c r="JKH91"/>
      <c r="JKI91"/>
      <c r="JKJ91"/>
      <c r="JKK91"/>
      <c r="JKL91"/>
      <c r="JKM91"/>
      <c r="JKN91"/>
      <c r="JKO91"/>
      <c r="JKP91"/>
      <c r="JKQ91"/>
      <c r="JKR91"/>
      <c r="JKS91"/>
      <c r="JKT91"/>
      <c r="JKU91"/>
      <c r="JKV91"/>
      <c r="JKW91"/>
      <c r="JKX91"/>
      <c r="JKY91"/>
      <c r="JKZ91"/>
      <c r="JLA91"/>
      <c r="JLB91"/>
      <c r="JLC91"/>
      <c r="JLD91"/>
      <c r="JLE91"/>
      <c r="JLF91"/>
      <c r="JLG91"/>
      <c r="JLH91"/>
      <c r="JLI91"/>
      <c r="JLJ91"/>
      <c r="JLK91"/>
      <c r="JLL91"/>
      <c r="JLM91"/>
      <c r="JLN91"/>
      <c r="JLO91"/>
      <c r="JLP91"/>
      <c r="JLQ91"/>
      <c r="JLR91"/>
      <c r="JLS91"/>
      <c r="JLT91"/>
      <c r="JLU91"/>
      <c r="JLV91"/>
      <c r="JLW91"/>
      <c r="JLX91"/>
      <c r="JLY91"/>
      <c r="JLZ91"/>
      <c r="JMA91"/>
      <c r="JMB91"/>
      <c r="JMC91"/>
      <c r="JMD91"/>
      <c r="JME91"/>
      <c r="JMF91"/>
      <c r="JMG91"/>
      <c r="JMH91"/>
      <c r="JMI91"/>
      <c r="JMJ91"/>
      <c r="JMK91"/>
      <c r="JML91"/>
      <c r="JMM91"/>
      <c r="JMN91"/>
      <c r="JMO91"/>
      <c r="JMP91"/>
      <c r="JMQ91"/>
      <c r="JMR91"/>
      <c r="JMS91"/>
      <c r="JMT91"/>
      <c r="JMU91"/>
      <c r="JMV91"/>
      <c r="JMW91"/>
      <c r="JMX91"/>
      <c r="JMY91"/>
      <c r="JMZ91"/>
      <c r="JNA91"/>
      <c r="JNB91"/>
      <c r="JNC91"/>
      <c r="JND91"/>
      <c r="JNE91"/>
      <c r="JNF91"/>
      <c r="JNG91"/>
      <c r="JNH91"/>
      <c r="JNI91"/>
      <c r="JNJ91"/>
      <c r="JNK91"/>
      <c r="JNL91"/>
      <c r="JNM91"/>
      <c r="JNN91"/>
      <c r="JNO91"/>
      <c r="JNP91"/>
      <c r="JNQ91"/>
      <c r="JNR91"/>
      <c r="JNS91"/>
      <c r="JNT91"/>
      <c r="JNU91"/>
      <c r="JNV91"/>
      <c r="JNW91"/>
      <c r="JNX91"/>
      <c r="JNY91"/>
      <c r="JNZ91"/>
      <c r="JOA91"/>
      <c r="JOB91"/>
      <c r="JOC91"/>
      <c r="JOD91"/>
      <c r="JOE91"/>
      <c r="JOF91"/>
      <c r="JOG91"/>
      <c r="JOH91"/>
      <c r="JOI91"/>
      <c r="JOJ91"/>
      <c r="JOK91"/>
      <c r="JOL91"/>
      <c r="JOM91"/>
      <c r="JON91"/>
      <c r="JOO91"/>
      <c r="JOP91"/>
      <c r="JOQ91"/>
      <c r="JOR91"/>
      <c r="JOS91"/>
      <c r="JOT91"/>
      <c r="JOU91"/>
      <c r="JOV91"/>
      <c r="JOW91"/>
      <c r="JOX91"/>
      <c r="JOY91"/>
      <c r="JOZ91"/>
      <c r="JPA91"/>
      <c r="JPB91"/>
      <c r="JPC91"/>
      <c r="JPD91"/>
      <c r="JPE91"/>
      <c r="JPF91"/>
      <c r="JPG91"/>
      <c r="JPH91"/>
      <c r="JPI91"/>
      <c r="JPJ91"/>
      <c r="JPK91"/>
      <c r="JPL91"/>
      <c r="JPM91"/>
      <c r="JPN91"/>
      <c r="JPO91"/>
      <c r="JPP91"/>
      <c r="JPQ91"/>
      <c r="JPR91"/>
      <c r="JPS91"/>
      <c r="JPT91"/>
      <c r="JPU91"/>
      <c r="JPV91"/>
      <c r="JPW91"/>
      <c r="JPX91"/>
      <c r="JPY91"/>
      <c r="JPZ91"/>
      <c r="JQA91"/>
      <c r="JQB91"/>
      <c r="JQC91"/>
      <c r="JQD91"/>
      <c r="JQE91"/>
      <c r="JQF91"/>
      <c r="JQG91"/>
      <c r="JQH91"/>
      <c r="JQI91"/>
      <c r="JQJ91"/>
      <c r="JQK91"/>
      <c r="JQL91"/>
      <c r="JQM91"/>
      <c r="JQN91"/>
      <c r="JQO91"/>
      <c r="JQP91"/>
      <c r="JQQ91"/>
      <c r="JQR91"/>
      <c r="JQS91"/>
      <c r="JQT91"/>
      <c r="JQU91"/>
      <c r="JQV91"/>
      <c r="JQW91"/>
      <c r="JQX91"/>
      <c r="JQY91"/>
      <c r="JQZ91"/>
      <c r="JRA91"/>
      <c r="JRB91"/>
      <c r="JRC91"/>
      <c r="JRD91"/>
      <c r="JRE91"/>
      <c r="JRF91"/>
      <c r="JRG91"/>
      <c r="JRH91"/>
      <c r="JRI91"/>
      <c r="JRJ91"/>
      <c r="JRK91"/>
      <c r="JRL91"/>
      <c r="JRM91"/>
      <c r="JRN91"/>
      <c r="JRO91"/>
      <c r="JRP91"/>
      <c r="JRQ91"/>
      <c r="JRR91"/>
      <c r="JRS91"/>
      <c r="JRT91"/>
      <c r="JRU91"/>
      <c r="JRV91"/>
      <c r="JRW91"/>
      <c r="JRX91"/>
      <c r="JRY91"/>
      <c r="JRZ91"/>
      <c r="JSA91"/>
      <c r="JSB91"/>
      <c r="JSC91"/>
      <c r="JSD91"/>
      <c r="JSE91"/>
      <c r="JSF91"/>
      <c r="JSG91"/>
      <c r="JSH91"/>
      <c r="JSI91"/>
      <c r="JSJ91"/>
      <c r="JSK91"/>
      <c r="JSL91"/>
      <c r="JSM91"/>
      <c r="JSN91"/>
      <c r="JSO91"/>
      <c r="JSP91"/>
      <c r="JSQ91"/>
      <c r="JSR91"/>
      <c r="JSS91"/>
      <c r="JST91"/>
      <c r="JSU91"/>
      <c r="JSV91"/>
      <c r="JSW91"/>
      <c r="JSX91"/>
      <c r="JSY91"/>
      <c r="JSZ91"/>
      <c r="JTA91"/>
      <c r="JTB91"/>
      <c r="JTC91"/>
      <c r="JTD91"/>
      <c r="JTE91"/>
      <c r="JTF91"/>
      <c r="JTG91"/>
      <c r="JTH91"/>
      <c r="JTI91"/>
      <c r="JTJ91"/>
      <c r="JTK91"/>
      <c r="JTL91"/>
      <c r="JTM91"/>
      <c r="JTN91"/>
      <c r="JTO91"/>
      <c r="JTP91"/>
      <c r="JTQ91"/>
      <c r="JTR91"/>
      <c r="JTS91"/>
      <c r="JTT91"/>
      <c r="JTU91"/>
      <c r="JTV91"/>
      <c r="JTW91"/>
      <c r="JTX91"/>
      <c r="JTY91"/>
      <c r="JTZ91"/>
      <c r="JUA91"/>
      <c r="JUB91"/>
      <c r="JUC91"/>
      <c r="JUD91"/>
      <c r="JUE91"/>
      <c r="JUF91"/>
      <c r="JUG91"/>
      <c r="JUH91"/>
      <c r="JUI91"/>
      <c r="JUJ91"/>
      <c r="JUK91"/>
      <c r="JUL91"/>
      <c r="JUM91"/>
      <c r="JUN91"/>
      <c r="JUO91"/>
      <c r="JUP91"/>
      <c r="JUQ91"/>
      <c r="JUR91"/>
      <c r="JUS91"/>
      <c r="JUT91"/>
      <c r="JUU91"/>
      <c r="JUV91"/>
      <c r="JUW91"/>
      <c r="JUX91"/>
      <c r="JUY91"/>
      <c r="JUZ91"/>
      <c r="JVA91"/>
      <c r="JVB91"/>
      <c r="JVC91"/>
      <c r="JVD91"/>
      <c r="JVE91"/>
      <c r="JVF91"/>
      <c r="JVG91"/>
      <c r="JVH91"/>
      <c r="JVI91"/>
      <c r="JVJ91"/>
      <c r="JVK91"/>
      <c r="JVL91"/>
      <c r="JVM91"/>
      <c r="JVN91"/>
      <c r="JVO91"/>
      <c r="JVP91"/>
      <c r="JVQ91"/>
      <c r="JVR91"/>
      <c r="JVS91"/>
      <c r="JVT91"/>
      <c r="JVU91"/>
      <c r="JVV91"/>
      <c r="JVW91"/>
      <c r="JVX91"/>
      <c r="JVY91"/>
      <c r="JVZ91"/>
      <c r="JWA91"/>
      <c r="JWB91"/>
      <c r="JWC91"/>
      <c r="JWD91"/>
      <c r="JWE91"/>
      <c r="JWF91"/>
      <c r="JWG91"/>
      <c r="JWH91"/>
      <c r="JWI91"/>
      <c r="JWJ91"/>
      <c r="JWK91"/>
      <c r="JWL91"/>
      <c r="JWM91"/>
      <c r="JWN91"/>
      <c r="JWO91"/>
      <c r="JWP91"/>
      <c r="JWQ91"/>
      <c r="JWR91"/>
      <c r="JWS91"/>
      <c r="JWT91"/>
      <c r="JWU91"/>
      <c r="JWV91"/>
      <c r="JWW91"/>
      <c r="JWX91"/>
      <c r="JWY91"/>
      <c r="JWZ91"/>
      <c r="JXA91"/>
      <c r="JXB91"/>
      <c r="JXC91"/>
      <c r="JXD91"/>
      <c r="JXE91"/>
      <c r="JXF91"/>
      <c r="JXG91"/>
      <c r="JXH91"/>
      <c r="JXI91"/>
      <c r="JXJ91"/>
      <c r="JXK91"/>
      <c r="JXL91"/>
      <c r="JXM91"/>
      <c r="JXN91"/>
      <c r="JXO91"/>
      <c r="JXP91"/>
      <c r="JXQ91"/>
      <c r="JXR91"/>
      <c r="JXS91"/>
      <c r="JXT91"/>
      <c r="JXU91"/>
      <c r="JXV91"/>
      <c r="JXW91"/>
      <c r="JXX91"/>
      <c r="JXY91"/>
      <c r="JXZ91"/>
      <c r="JYA91"/>
      <c r="JYB91"/>
      <c r="JYC91"/>
      <c r="JYD91"/>
      <c r="JYE91"/>
      <c r="JYF91"/>
      <c r="JYG91"/>
      <c r="JYH91"/>
      <c r="JYI91"/>
      <c r="JYJ91"/>
      <c r="JYK91"/>
      <c r="JYL91"/>
      <c r="JYM91"/>
      <c r="JYN91"/>
      <c r="JYO91"/>
      <c r="JYP91"/>
      <c r="JYQ91"/>
      <c r="JYR91"/>
      <c r="JYS91"/>
      <c r="JYT91"/>
      <c r="JYU91"/>
      <c r="JYV91"/>
      <c r="JYW91"/>
      <c r="JYX91"/>
      <c r="JYY91"/>
      <c r="JYZ91"/>
      <c r="JZA91"/>
      <c r="JZB91"/>
      <c r="JZC91"/>
      <c r="JZD91"/>
      <c r="JZE91"/>
      <c r="JZF91"/>
      <c r="JZG91"/>
      <c r="JZH91"/>
      <c r="JZI91"/>
      <c r="JZJ91"/>
      <c r="JZK91"/>
      <c r="JZL91"/>
      <c r="JZM91"/>
      <c r="JZN91"/>
      <c r="JZO91"/>
      <c r="JZP91"/>
      <c r="JZQ91"/>
      <c r="JZR91"/>
      <c r="JZS91"/>
      <c r="JZT91"/>
      <c r="JZU91"/>
      <c r="JZV91"/>
      <c r="JZW91"/>
      <c r="JZX91"/>
      <c r="JZY91"/>
      <c r="JZZ91"/>
      <c r="KAA91"/>
      <c r="KAB91"/>
      <c r="KAC91"/>
      <c r="KAD91"/>
      <c r="KAE91"/>
      <c r="KAF91"/>
      <c r="KAG91"/>
      <c r="KAH91"/>
      <c r="KAI91"/>
      <c r="KAJ91"/>
      <c r="KAK91"/>
      <c r="KAL91"/>
      <c r="KAM91"/>
      <c r="KAN91"/>
      <c r="KAO91"/>
      <c r="KAP91"/>
      <c r="KAQ91"/>
      <c r="KAR91"/>
      <c r="KAS91"/>
      <c r="KAT91"/>
      <c r="KAU91"/>
      <c r="KAV91"/>
      <c r="KAW91"/>
      <c r="KAX91"/>
      <c r="KAY91"/>
      <c r="KAZ91"/>
      <c r="KBA91"/>
      <c r="KBB91"/>
      <c r="KBC91"/>
      <c r="KBD91"/>
      <c r="KBE91"/>
      <c r="KBF91"/>
      <c r="KBG91"/>
      <c r="KBH91"/>
      <c r="KBI91"/>
      <c r="KBJ91"/>
      <c r="KBK91"/>
      <c r="KBL91"/>
      <c r="KBM91"/>
      <c r="KBN91"/>
      <c r="KBO91"/>
      <c r="KBP91"/>
      <c r="KBQ91"/>
      <c r="KBR91"/>
      <c r="KBS91"/>
      <c r="KBT91"/>
      <c r="KBU91"/>
      <c r="KBV91"/>
      <c r="KBW91"/>
      <c r="KBX91"/>
      <c r="KBY91"/>
      <c r="KBZ91"/>
      <c r="KCA91"/>
      <c r="KCB91"/>
      <c r="KCC91"/>
      <c r="KCD91"/>
      <c r="KCE91"/>
      <c r="KCF91"/>
      <c r="KCG91"/>
      <c r="KCH91"/>
      <c r="KCI91"/>
      <c r="KCJ91"/>
      <c r="KCK91"/>
      <c r="KCL91"/>
      <c r="KCM91"/>
      <c r="KCN91"/>
      <c r="KCO91"/>
      <c r="KCP91"/>
      <c r="KCQ91"/>
      <c r="KCR91"/>
      <c r="KCS91"/>
      <c r="KCT91"/>
      <c r="KCU91"/>
      <c r="KCV91"/>
      <c r="KCW91"/>
      <c r="KCX91"/>
      <c r="KCY91"/>
      <c r="KCZ91"/>
      <c r="KDA91"/>
      <c r="KDB91"/>
      <c r="KDC91"/>
      <c r="KDD91"/>
      <c r="KDE91"/>
      <c r="KDF91"/>
      <c r="KDG91"/>
      <c r="KDH91"/>
      <c r="KDI91"/>
      <c r="KDJ91"/>
      <c r="KDK91"/>
      <c r="KDL91"/>
      <c r="KDM91"/>
      <c r="KDN91"/>
      <c r="KDO91"/>
      <c r="KDP91"/>
      <c r="KDQ91"/>
      <c r="KDR91"/>
      <c r="KDS91"/>
      <c r="KDT91"/>
      <c r="KDU91"/>
      <c r="KDV91"/>
      <c r="KDW91"/>
      <c r="KDX91"/>
      <c r="KDY91"/>
      <c r="KDZ91"/>
      <c r="KEA91"/>
      <c r="KEB91"/>
      <c r="KEC91"/>
      <c r="KED91"/>
      <c r="KEE91"/>
      <c r="KEF91"/>
      <c r="KEG91"/>
      <c r="KEH91"/>
      <c r="KEI91"/>
      <c r="KEJ91"/>
      <c r="KEK91"/>
      <c r="KEL91"/>
      <c r="KEM91"/>
      <c r="KEN91"/>
      <c r="KEO91"/>
      <c r="KEP91"/>
      <c r="KEQ91"/>
      <c r="KER91"/>
      <c r="KES91"/>
      <c r="KET91"/>
      <c r="KEU91"/>
      <c r="KEV91"/>
      <c r="KEW91"/>
      <c r="KEX91"/>
      <c r="KEY91"/>
      <c r="KEZ91"/>
      <c r="KFA91"/>
      <c r="KFB91"/>
      <c r="KFC91"/>
      <c r="KFD91"/>
      <c r="KFE91"/>
      <c r="KFF91"/>
      <c r="KFG91"/>
      <c r="KFH91"/>
      <c r="KFI91"/>
      <c r="KFJ91"/>
      <c r="KFK91"/>
      <c r="KFL91"/>
      <c r="KFM91"/>
      <c r="KFN91"/>
      <c r="KFO91"/>
      <c r="KFP91"/>
      <c r="KFQ91"/>
      <c r="KFR91"/>
      <c r="KFS91"/>
      <c r="KFT91"/>
      <c r="KFU91"/>
      <c r="KFV91"/>
      <c r="KFW91"/>
      <c r="KFX91"/>
      <c r="KFY91"/>
      <c r="KFZ91"/>
      <c r="KGA91"/>
      <c r="KGB91"/>
      <c r="KGC91"/>
      <c r="KGD91"/>
      <c r="KGE91"/>
      <c r="KGF91"/>
      <c r="KGG91"/>
      <c r="KGH91"/>
      <c r="KGI91"/>
      <c r="KGJ91"/>
      <c r="KGK91"/>
      <c r="KGL91"/>
      <c r="KGM91"/>
      <c r="KGN91"/>
      <c r="KGO91"/>
      <c r="KGP91"/>
      <c r="KGQ91"/>
      <c r="KGR91"/>
      <c r="KGS91"/>
      <c r="KGT91"/>
      <c r="KGU91"/>
      <c r="KGV91"/>
      <c r="KGW91"/>
      <c r="KGX91"/>
      <c r="KGY91"/>
      <c r="KGZ91"/>
      <c r="KHA91"/>
      <c r="KHB91"/>
      <c r="KHC91"/>
      <c r="KHD91"/>
      <c r="KHE91"/>
      <c r="KHF91"/>
      <c r="KHG91"/>
      <c r="KHH91"/>
      <c r="KHI91"/>
      <c r="KHJ91"/>
      <c r="KHK91"/>
      <c r="KHL91"/>
      <c r="KHM91"/>
      <c r="KHN91"/>
      <c r="KHO91"/>
      <c r="KHP91"/>
      <c r="KHQ91"/>
      <c r="KHR91"/>
      <c r="KHS91"/>
      <c r="KHT91"/>
      <c r="KHU91"/>
      <c r="KHV91"/>
      <c r="KHW91"/>
      <c r="KHX91"/>
      <c r="KHY91"/>
      <c r="KHZ91"/>
      <c r="KIA91"/>
      <c r="KIB91"/>
      <c r="KIC91"/>
      <c r="KID91"/>
      <c r="KIE91"/>
      <c r="KIF91"/>
      <c r="KIG91"/>
      <c r="KIH91"/>
      <c r="KII91"/>
      <c r="KIJ91"/>
      <c r="KIK91"/>
      <c r="KIL91"/>
      <c r="KIM91"/>
      <c r="KIN91"/>
      <c r="KIO91"/>
      <c r="KIP91"/>
      <c r="KIQ91"/>
      <c r="KIR91"/>
      <c r="KIS91"/>
      <c r="KIT91"/>
      <c r="KIU91"/>
      <c r="KIV91"/>
      <c r="KIW91"/>
      <c r="KIX91"/>
      <c r="KIY91"/>
      <c r="KIZ91"/>
      <c r="KJA91"/>
      <c r="KJB91"/>
      <c r="KJC91"/>
      <c r="KJD91"/>
      <c r="KJE91"/>
      <c r="KJF91"/>
      <c r="KJG91"/>
      <c r="KJH91"/>
      <c r="KJI91"/>
      <c r="KJJ91"/>
      <c r="KJK91"/>
      <c r="KJL91"/>
      <c r="KJM91"/>
      <c r="KJN91"/>
      <c r="KJO91"/>
      <c r="KJP91"/>
      <c r="KJQ91"/>
      <c r="KJR91"/>
      <c r="KJS91"/>
      <c r="KJT91"/>
      <c r="KJU91"/>
      <c r="KJV91"/>
      <c r="KJW91"/>
      <c r="KJX91"/>
      <c r="KJY91"/>
      <c r="KJZ91"/>
      <c r="KKA91"/>
      <c r="KKB91"/>
      <c r="KKC91"/>
      <c r="KKD91"/>
      <c r="KKE91"/>
      <c r="KKF91"/>
      <c r="KKG91"/>
      <c r="KKH91"/>
      <c r="KKI91"/>
      <c r="KKJ91"/>
      <c r="KKK91"/>
      <c r="KKL91"/>
      <c r="KKM91"/>
      <c r="KKN91"/>
      <c r="KKO91"/>
      <c r="KKP91"/>
      <c r="KKQ91"/>
      <c r="KKR91"/>
      <c r="KKS91"/>
      <c r="KKT91"/>
      <c r="KKU91"/>
      <c r="KKV91"/>
      <c r="KKW91"/>
      <c r="KKX91"/>
      <c r="KKY91"/>
      <c r="KKZ91"/>
      <c r="KLA91"/>
      <c r="KLB91"/>
      <c r="KLC91"/>
      <c r="KLD91"/>
      <c r="KLE91"/>
      <c r="KLF91"/>
      <c r="KLG91"/>
      <c r="KLH91"/>
      <c r="KLI91"/>
      <c r="KLJ91"/>
      <c r="KLK91"/>
      <c r="KLL91"/>
      <c r="KLM91"/>
      <c r="KLN91"/>
      <c r="KLO91"/>
      <c r="KLP91"/>
      <c r="KLQ91"/>
      <c r="KLR91"/>
      <c r="KLS91"/>
      <c r="KLT91"/>
      <c r="KLU91"/>
      <c r="KLV91"/>
      <c r="KLW91"/>
      <c r="KLX91"/>
      <c r="KLY91"/>
      <c r="KLZ91"/>
      <c r="KMA91"/>
      <c r="KMB91"/>
      <c r="KMC91"/>
      <c r="KMD91"/>
      <c r="KME91"/>
      <c r="KMF91"/>
      <c r="KMG91"/>
      <c r="KMH91"/>
      <c r="KMI91"/>
      <c r="KMJ91"/>
      <c r="KMK91"/>
      <c r="KML91"/>
      <c r="KMM91"/>
      <c r="KMN91"/>
      <c r="KMO91"/>
      <c r="KMP91"/>
      <c r="KMQ91"/>
      <c r="KMR91"/>
      <c r="KMS91"/>
      <c r="KMT91"/>
      <c r="KMU91"/>
      <c r="KMV91"/>
      <c r="KMW91"/>
      <c r="KMX91"/>
      <c r="KMY91"/>
      <c r="KMZ91"/>
      <c r="KNA91"/>
      <c r="KNB91"/>
      <c r="KNC91"/>
      <c r="KND91"/>
      <c r="KNE91"/>
      <c r="KNF91"/>
      <c r="KNG91"/>
      <c r="KNH91"/>
      <c r="KNI91"/>
      <c r="KNJ91"/>
      <c r="KNK91"/>
      <c r="KNL91"/>
      <c r="KNM91"/>
      <c r="KNN91"/>
      <c r="KNO91"/>
      <c r="KNP91"/>
      <c r="KNQ91"/>
      <c r="KNR91"/>
      <c r="KNS91"/>
      <c r="KNT91"/>
      <c r="KNU91"/>
      <c r="KNV91"/>
      <c r="KNW91"/>
      <c r="KNX91"/>
      <c r="KNY91"/>
      <c r="KNZ91"/>
      <c r="KOA91"/>
      <c r="KOB91"/>
      <c r="KOC91"/>
      <c r="KOD91"/>
      <c r="KOE91"/>
      <c r="KOF91"/>
      <c r="KOG91"/>
      <c r="KOH91"/>
      <c r="KOI91"/>
      <c r="KOJ91"/>
      <c r="KOK91"/>
      <c r="KOL91"/>
      <c r="KOM91"/>
      <c r="KON91"/>
      <c r="KOO91"/>
      <c r="KOP91"/>
      <c r="KOQ91"/>
      <c r="KOR91"/>
      <c r="KOS91"/>
      <c r="KOT91"/>
      <c r="KOU91"/>
      <c r="KOV91"/>
      <c r="KOW91"/>
      <c r="KOX91"/>
      <c r="KOY91"/>
      <c r="KOZ91"/>
      <c r="KPA91"/>
      <c r="KPB91"/>
      <c r="KPC91"/>
      <c r="KPD91"/>
      <c r="KPE91"/>
      <c r="KPF91"/>
      <c r="KPG91"/>
      <c r="KPH91"/>
      <c r="KPI91"/>
      <c r="KPJ91"/>
      <c r="KPK91"/>
      <c r="KPL91"/>
      <c r="KPM91"/>
      <c r="KPN91"/>
      <c r="KPO91"/>
      <c r="KPP91"/>
      <c r="KPQ91"/>
      <c r="KPR91"/>
      <c r="KPS91"/>
      <c r="KPT91"/>
      <c r="KPU91"/>
      <c r="KPV91"/>
      <c r="KPW91"/>
      <c r="KPX91"/>
      <c r="KPY91"/>
      <c r="KPZ91"/>
      <c r="KQA91"/>
      <c r="KQB91"/>
      <c r="KQC91"/>
      <c r="KQD91"/>
      <c r="KQE91"/>
      <c r="KQF91"/>
      <c r="KQG91"/>
      <c r="KQH91"/>
      <c r="KQI91"/>
      <c r="KQJ91"/>
      <c r="KQK91"/>
      <c r="KQL91"/>
      <c r="KQM91"/>
      <c r="KQN91"/>
      <c r="KQO91"/>
      <c r="KQP91"/>
      <c r="KQQ91"/>
      <c r="KQR91"/>
      <c r="KQS91"/>
      <c r="KQT91"/>
      <c r="KQU91"/>
      <c r="KQV91"/>
      <c r="KQW91"/>
      <c r="KQX91"/>
      <c r="KQY91"/>
      <c r="KQZ91"/>
      <c r="KRA91"/>
      <c r="KRB91"/>
      <c r="KRC91"/>
      <c r="KRD91"/>
      <c r="KRE91"/>
      <c r="KRF91"/>
      <c r="KRG91"/>
      <c r="KRH91"/>
      <c r="KRI91"/>
      <c r="KRJ91"/>
      <c r="KRK91"/>
      <c r="KRL91"/>
      <c r="KRM91"/>
      <c r="KRN91"/>
      <c r="KRO91"/>
      <c r="KRP91"/>
      <c r="KRQ91"/>
      <c r="KRR91"/>
      <c r="KRS91"/>
      <c r="KRT91"/>
      <c r="KRU91"/>
      <c r="KRV91"/>
      <c r="KRW91"/>
      <c r="KRX91"/>
      <c r="KRY91"/>
      <c r="KRZ91"/>
      <c r="KSA91"/>
      <c r="KSB91"/>
      <c r="KSC91"/>
      <c r="KSD91"/>
      <c r="KSE91"/>
      <c r="KSF91"/>
      <c r="KSG91"/>
      <c r="KSH91"/>
      <c r="KSI91"/>
      <c r="KSJ91"/>
      <c r="KSK91"/>
      <c r="KSL91"/>
      <c r="KSM91"/>
      <c r="KSN91"/>
      <c r="KSO91"/>
      <c r="KSP91"/>
      <c r="KSQ91"/>
      <c r="KSR91"/>
      <c r="KSS91"/>
      <c r="KST91"/>
      <c r="KSU91"/>
      <c r="KSV91"/>
      <c r="KSW91"/>
      <c r="KSX91"/>
      <c r="KSY91"/>
      <c r="KSZ91"/>
      <c r="KTA91"/>
      <c r="KTB91"/>
      <c r="KTC91"/>
      <c r="KTD91"/>
      <c r="KTE91"/>
      <c r="KTF91"/>
      <c r="KTG91"/>
      <c r="KTH91"/>
      <c r="KTI91"/>
      <c r="KTJ91"/>
      <c r="KTK91"/>
      <c r="KTL91"/>
      <c r="KTM91"/>
      <c r="KTN91"/>
      <c r="KTO91"/>
      <c r="KTP91"/>
      <c r="KTQ91"/>
      <c r="KTR91"/>
      <c r="KTS91"/>
      <c r="KTT91"/>
      <c r="KTU91"/>
      <c r="KTV91"/>
      <c r="KTW91"/>
      <c r="KTX91"/>
      <c r="KTY91"/>
      <c r="KTZ91"/>
      <c r="KUA91"/>
      <c r="KUB91"/>
      <c r="KUC91"/>
      <c r="KUD91"/>
      <c r="KUE91"/>
      <c r="KUF91"/>
      <c r="KUG91"/>
      <c r="KUH91"/>
      <c r="KUI91"/>
      <c r="KUJ91"/>
      <c r="KUK91"/>
      <c r="KUL91"/>
      <c r="KUM91"/>
      <c r="KUN91"/>
      <c r="KUO91"/>
      <c r="KUP91"/>
      <c r="KUQ91"/>
      <c r="KUR91"/>
      <c r="KUS91"/>
      <c r="KUT91"/>
      <c r="KUU91"/>
      <c r="KUV91"/>
      <c r="KUW91"/>
      <c r="KUX91"/>
      <c r="KUY91"/>
      <c r="KUZ91"/>
      <c r="KVA91"/>
      <c r="KVB91"/>
      <c r="KVC91"/>
      <c r="KVD91"/>
      <c r="KVE91"/>
      <c r="KVF91"/>
      <c r="KVG91"/>
      <c r="KVH91"/>
      <c r="KVI91"/>
      <c r="KVJ91"/>
      <c r="KVK91"/>
      <c r="KVL91"/>
      <c r="KVM91"/>
      <c r="KVN91"/>
      <c r="KVO91"/>
      <c r="KVP91"/>
      <c r="KVQ91"/>
      <c r="KVR91"/>
      <c r="KVS91"/>
      <c r="KVT91"/>
      <c r="KVU91"/>
      <c r="KVV91"/>
      <c r="KVW91"/>
      <c r="KVX91"/>
      <c r="KVY91"/>
      <c r="KVZ91"/>
      <c r="KWA91"/>
      <c r="KWB91"/>
      <c r="KWC91"/>
      <c r="KWD91"/>
      <c r="KWE91"/>
      <c r="KWF91"/>
      <c r="KWG91"/>
      <c r="KWH91"/>
      <c r="KWI91"/>
      <c r="KWJ91"/>
      <c r="KWK91"/>
      <c r="KWL91"/>
      <c r="KWM91"/>
      <c r="KWN91"/>
      <c r="KWO91"/>
      <c r="KWP91"/>
      <c r="KWQ91"/>
      <c r="KWR91"/>
      <c r="KWS91"/>
      <c r="KWT91"/>
      <c r="KWU91"/>
      <c r="KWV91"/>
      <c r="KWW91"/>
      <c r="KWX91"/>
      <c r="KWY91"/>
      <c r="KWZ91"/>
      <c r="KXA91"/>
      <c r="KXB91"/>
      <c r="KXC91"/>
      <c r="KXD91"/>
      <c r="KXE91"/>
      <c r="KXF91"/>
      <c r="KXG91"/>
      <c r="KXH91"/>
      <c r="KXI91"/>
      <c r="KXJ91"/>
      <c r="KXK91"/>
      <c r="KXL91"/>
      <c r="KXM91"/>
      <c r="KXN91"/>
      <c r="KXO91"/>
      <c r="KXP91"/>
      <c r="KXQ91"/>
      <c r="KXR91"/>
      <c r="KXS91"/>
      <c r="KXT91"/>
      <c r="KXU91"/>
      <c r="KXV91"/>
      <c r="KXW91"/>
      <c r="KXX91"/>
      <c r="KXY91"/>
      <c r="KXZ91"/>
      <c r="KYA91"/>
      <c r="KYB91"/>
      <c r="KYC91"/>
      <c r="KYD91"/>
      <c r="KYE91"/>
      <c r="KYF91"/>
      <c r="KYG91"/>
      <c r="KYH91"/>
      <c r="KYI91"/>
      <c r="KYJ91"/>
      <c r="KYK91"/>
      <c r="KYL91"/>
      <c r="KYM91"/>
      <c r="KYN91"/>
      <c r="KYO91"/>
      <c r="KYP91"/>
      <c r="KYQ91"/>
      <c r="KYR91"/>
      <c r="KYS91"/>
      <c r="KYT91"/>
      <c r="KYU91"/>
      <c r="KYV91"/>
      <c r="KYW91"/>
      <c r="KYX91"/>
      <c r="KYY91"/>
      <c r="KYZ91"/>
      <c r="KZA91"/>
      <c r="KZB91"/>
      <c r="KZC91"/>
      <c r="KZD91"/>
      <c r="KZE91"/>
      <c r="KZF91"/>
      <c r="KZG91"/>
      <c r="KZH91"/>
      <c r="KZI91"/>
      <c r="KZJ91"/>
      <c r="KZK91"/>
      <c r="KZL91"/>
      <c r="KZM91"/>
      <c r="KZN91"/>
      <c r="KZO91"/>
      <c r="KZP91"/>
      <c r="KZQ91"/>
      <c r="KZR91"/>
      <c r="KZS91"/>
      <c r="KZT91"/>
      <c r="KZU91"/>
      <c r="KZV91"/>
      <c r="KZW91"/>
      <c r="KZX91"/>
      <c r="KZY91"/>
      <c r="KZZ91"/>
      <c r="LAA91"/>
      <c r="LAB91"/>
      <c r="LAC91"/>
      <c r="LAD91"/>
      <c r="LAE91"/>
      <c r="LAF91"/>
      <c r="LAG91"/>
      <c r="LAH91"/>
      <c r="LAI91"/>
      <c r="LAJ91"/>
      <c r="LAK91"/>
      <c r="LAL91"/>
      <c r="LAM91"/>
      <c r="LAN91"/>
      <c r="LAO91"/>
      <c r="LAP91"/>
      <c r="LAQ91"/>
      <c r="LAR91"/>
      <c r="LAS91"/>
      <c r="LAT91"/>
      <c r="LAU91"/>
      <c r="LAV91"/>
      <c r="LAW91"/>
      <c r="LAX91"/>
      <c r="LAY91"/>
      <c r="LAZ91"/>
      <c r="LBA91"/>
      <c r="LBB91"/>
      <c r="LBC91"/>
      <c r="LBD91"/>
      <c r="LBE91"/>
      <c r="LBF91"/>
      <c r="LBG91"/>
      <c r="LBH91"/>
      <c r="LBI91"/>
      <c r="LBJ91"/>
      <c r="LBK91"/>
      <c r="LBL91"/>
      <c r="LBM91"/>
      <c r="LBN91"/>
      <c r="LBO91"/>
      <c r="LBP91"/>
      <c r="LBQ91"/>
      <c r="LBR91"/>
      <c r="LBS91"/>
      <c r="LBT91"/>
      <c r="LBU91"/>
      <c r="LBV91"/>
      <c r="LBW91"/>
      <c r="LBX91"/>
      <c r="LBY91"/>
      <c r="LBZ91"/>
      <c r="LCA91"/>
      <c r="LCB91"/>
      <c r="LCC91"/>
      <c r="LCD91"/>
      <c r="LCE91"/>
      <c r="LCF91"/>
      <c r="LCG91"/>
      <c r="LCH91"/>
      <c r="LCI91"/>
      <c r="LCJ91"/>
      <c r="LCK91"/>
      <c r="LCL91"/>
      <c r="LCM91"/>
      <c r="LCN91"/>
      <c r="LCO91"/>
      <c r="LCP91"/>
      <c r="LCQ91"/>
      <c r="LCR91"/>
      <c r="LCS91"/>
      <c r="LCT91"/>
      <c r="LCU91"/>
      <c r="LCV91"/>
      <c r="LCW91"/>
      <c r="LCX91"/>
      <c r="LCY91"/>
      <c r="LCZ91"/>
      <c r="LDA91"/>
      <c r="LDB91"/>
      <c r="LDC91"/>
      <c r="LDD91"/>
      <c r="LDE91"/>
      <c r="LDF91"/>
      <c r="LDG91"/>
      <c r="LDH91"/>
      <c r="LDI91"/>
      <c r="LDJ91"/>
      <c r="LDK91"/>
      <c r="LDL91"/>
      <c r="LDM91"/>
      <c r="LDN91"/>
      <c r="LDO91"/>
      <c r="LDP91"/>
      <c r="LDQ91"/>
      <c r="LDR91"/>
      <c r="LDS91"/>
      <c r="LDT91"/>
      <c r="LDU91"/>
      <c r="LDV91"/>
      <c r="LDW91"/>
      <c r="LDX91"/>
      <c r="LDY91"/>
      <c r="LDZ91"/>
      <c r="LEA91"/>
      <c r="LEB91"/>
      <c r="LEC91"/>
      <c r="LED91"/>
      <c r="LEE91"/>
      <c r="LEF91"/>
      <c r="LEG91"/>
      <c r="LEH91"/>
      <c r="LEI91"/>
      <c r="LEJ91"/>
      <c r="LEK91"/>
      <c r="LEL91"/>
      <c r="LEM91"/>
      <c r="LEN91"/>
      <c r="LEO91"/>
      <c r="LEP91"/>
      <c r="LEQ91"/>
      <c r="LER91"/>
      <c r="LES91"/>
      <c r="LET91"/>
      <c r="LEU91"/>
      <c r="LEV91"/>
      <c r="LEW91"/>
      <c r="LEX91"/>
      <c r="LEY91"/>
      <c r="LEZ91"/>
      <c r="LFA91"/>
      <c r="LFB91"/>
      <c r="LFC91"/>
      <c r="LFD91"/>
      <c r="LFE91"/>
      <c r="LFF91"/>
      <c r="LFG91"/>
      <c r="LFH91"/>
      <c r="LFI91"/>
      <c r="LFJ91"/>
      <c r="LFK91"/>
      <c r="LFL91"/>
      <c r="LFM91"/>
      <c r="LFN91"/>
      <c r="LFO91"/>
      <c r="LFP91"/>
      <c r="LFQ91"/>
      <c r="LFR91"/>
      <c r="LFS91"/>
      <c r="LFT91"/>
      <c r="LFU91"/>
      <c r="LFV91"/>
      <c r="LFW91"/>
      <c r="LFX91"/>
      <c r="LFY91"/>
      <c r="LFZ91"/>
      <c r="LGA91"/>
      <c r="LGB91"/>
      <c r="LGC91"/>
      <c r="LGD91"/>
      <c r="LGE91"/>
      <c r="LGF91"/>
      <c r="LGG91"/>
      <c r="LGH91"/>
      <c r="LGI91"/>
      <c r="LGJ91"/>
      <c r="LGK91"/>
      <c r="LGL91"/>
      <c r="LGM91"/>
      <c r="LGN91"/>
      <c r="LGO91"/>
      <c r="LGP91"/>
      <c r="LGQ91"/>
      <c r="LGR91"/>
      <c r="LGS91"/>
      <c r="LGT91"/>
      <c r="LGU91"/>
      <c r="LGV91"/>
      <c r="LGW91"/>
      <c r="LGX91"/>
      <c r="LGY91"/>
      <c r="LGZ91"/>
      <c r="LHA91"/>
      <c r="LHB91"/>
      <c r="LHC91"/>
      <c r="LHD91"/>
      <c r="LHE91"/>
      <c r="LHF91"/>
      <c r="LHG91"/>
      <c r="LHH91"/>
      <c r="LHI91"/>
      <c r="LHJ91"/>
      <c r="LHK91"/>
      <c r="LHL91"/>
      <c r="LHM91"/>
      <c r="LHN91"/>
      <c r="LHO91"/>
      <c r="LHP91"/>
      <c r="LHQ91"/>
      <c r="LHR91"/>
      <c r="LHS91"/>
      <c r="LHT91"/>
      <c r="LHU91"/>
      <c r="LHV91"/>
      <c r="LHW91"/>
      <c r="LHX91"/>
      <c r="LHY91"/>
      <c r="LHZ91"/>
      <c r="LIA91"/>
      <c r="LIB91"/>
      <c r="LIC91"/>
      <c r="LID91"/>
      <c r="LIE91"/>
      <c r="LIF91"/>
      <c r="LIG91"/>
      <c r="LIH91"/>
      <c r="LII91"/>
      <c r="LIJ91"/>
      <c r="LIK91"/>
      <c r="LIL91"/>
      <c r="LIM91"/>
      <c r="LIN91"/>
      <c r="LIO91"/>
      <c r="LIP91"/>
      <c r="LIQ91"/>
      <c r="LIR91"/>
      <c r="LIS91"/>
      <c r="LIT91"/>
      <c r="LIU91"/>
      <c r="LIV91"/>
      <c r="LIW91"/>
      <c r="LIX91"/>
      <c r="LIY91"/>
      <c r="LIZ91"/>
      <c r="LJA91"/>
      <c r="LJB91"/>
      <c r="LJC91"/>
      <c r="LJD91"/>
      <c r="LJE91"/>
      <c r="LJF91"/>
      <c r="LJG91"/>
      <c r="LJH91"/>
      <c r="LJI91"/>
      <c r="LJJ91"/>
      <c r="LJK91"/>
      <c r="LJL91"/>
      <c r="LJM91"/>
      <c r="LJN91"/>
      <c r="LJO91"/>
      <c r="LJP91"/>
      <c r="LJQ91"/>
      <c r="LJR91"/>
      <c r="LJS91"/>
      <c r="LJT91"/>
      <c r="LJU91"/>
      <c r="LJV91"/>
      <c r="LJW91"/>
      <c r="LJX91"/>
      <c r="LJY91"/>
      <c r="LJZ91"/>
      <c r="LKA91"/>
      <c r="LKB91"/>
      <c r="LKC91"/>
      <c r="LKD91"/>
      <c r="LKE91"/>
      <c r="LKF91"/>
      <c r="LKG91"/>
      <c r="LKH91"/>
      <c r="LKI91"/>
      <c r="LKJ91"/>
      <c r="LKK91"/>
      <c r="LKL91"/>
      <c r="LKM91"/>
      <c r="LKN91"/>
      <c r="LKO91"/>
      <c r="LKP91"/>
      <c r="LKQ91"/>
      <c r="LKR91"/>
      <c r="LKS91"/>
      <c r="LKT91"/>
      <c r="LKU91"/>
      <c r="LKV91"/>
      <c r="LKW91"/>
      <c r="LKX91"/>
      <c r="LKY91"/>
      <c r="LKZ91"/>
      <c r="LLA91"/>
      <c r="LLB91"/>
      <c r="LLC91"/>
      <c r="LLD91"/>
      <c r="LLE91"/>
      <c r="LLF91"/>
      <c r="LLG91"/>
      <c r="LLH91"/>
      <c r="LLI91"/>
      <c r="LLJ91"/>
      <c r="LLK91"/>
      <c r="LLL91"/>
      <c r="LLM91"/>
      <c r="LLN91"/>
      <c r="LLO91"/>
      <c r="LLP91"/>
      <c r="LLQ91"/>
      <c r="LLR91"/>
      <c r="LLS91"/>
      <c r="LLT91"/>
      <c r="LLU91"/>
      <c r="LLV91"/>
      <c r="LLW91"/>
      <c r="LLX91"/>
      <c r="LLY91"/>
      <c r="LLZ91"/>
      <c r="LMA91"/>
      <c r="LMB91"/>
      <c r="LMC91"/>
      <c r="LMD91"/>
      <c r="LME91"/>
      <c r="LMF91"/>
      <c r="LMG91"/>
      <c r="LMH91"/>
      <c r="LMI91"/>
      <c r="LMJ91"/>
      <c r="LMK91"/>
      <c r="LML91"/>
      <c r="LMM91"/>
      <c r="LMN91"/>
      <c r="LMO91"/>
      <c r="LMP91"/>
      <c r="LMQ91"/>
      <c r="LMR91"/>
      <c r="LMS91"/>
      <c r="LMT91"/>
      <c r="LMU91"/>
      <c r="LMV91"/>
      <c r="LMW91"/>
      <c r="LMX91"/>
      <c r="LMY91"/>
      <c r="LMZ91"/>
      <c r="LNA91"/>
      <c r="LNB91"/>
      <c r="LNC91"/>
      <c r="LND91"/>
      <c r="LNE91"/>
      <c r="LNF91"/>
      <c r="LNG91"/>
      <c r="LNH91"/>
      <c r="LNI91"/>
      <c r="LNJ91"/>
      <c r="LNK91"/>
      <c r="LNL91"/>
      <c r="LNM91"/>
      <c r="LNN91"/>
      <c r="LNO91"/>
      <c r="LNP91"/>
      <c r="LNQ91"/>
      <c r="LNR91"/>
      <c r="LNS91"/>
      <c r="LNT91"/>
      <c r="LNU91"/>
      <c r="LNV91"/>
      <c r="LNW91"/>
      <c r="LNX91"/>
      <c r="LNY91"/>
      <c r="LNZ91"/>
      <c r="LOA91"/>
      <c r="LOB91"/>
      <c r="LOC91"/>
      <c r="LOD91"/>
      <c r="LOE91"/>
      <c r="LOF91"/>
      <c r="LOG91"/>
      <c r="LOH91"/>
      <c r="LOI91"/>
      <c r="LOJ91"/>
      <c r="LOK91"/>
      <c r="LOL91"/>
      <c r="LOM91"/>
      <c r="LON91"/>
      <c r="LOO91"/>
      <c r="LOP91"/>
      <c r="LOQ91"/>
      <c r="LOR91"/>
      <c r="LOS91"/>
      <c r="LOT91"/>
      <c r="LOU91"/>
      <c r="LOV91"/>
      <c r="LOW91"/>
      <c r="LOX91"/>
      <c r="LOY91"/>
      <c r="LOZ91"/>
      <c r="LPA91"/>
      <c r="LPB91"/>
      <c r="LPC91"/>
      <c r="LPD91"/>
      <c r="LPE91"/>
      <c r="LPF91"/>
      <c r="LPG91"/>
      <c r="LPH91"/>
      <c r="LPI91"/>
      <c r="LPJ91"/>
      <c r="LPK91"/>
      <c r="LPL91"/>
      <c r="LPM91"/>
      <c r="LPN91"/>
      <c r="LPO91"/>
      <c r="LPP91"/>
      <c r="LPQ91"/>
      <c r="LPR91"/>
      <c r="LPS91"/>
      <c r="LPT91"/>
      <c r="LPU91"/>
      <c r="LPV91"/>
      <c r="LPW91"/>
      <c r="LPX91"/>
      <c r="LPY91"/>
      <c r="LPZ91"/>
      <c r="LQA91"/>
      <c r="LQB91"/>
      <c r="LQC91"/>
      <c r="LQD91"/>
      <c r="LQE91"/>
      <c r="LQF91"/>
      <c r="LQG91"/>
      <c r="LQH91"/>
      <c r="LQI91"/>
      <c r="LQJ91"/>
      <c r="LQK91"/>
      <c r="LQL91"/>
      <c r="LQM91"/>
      <c r="LQN91"/>
      <c r="LQO91"/>
      <c r="LQP91"/>
      <c r="LQQ91"/>
      <c r="LQR91"/>
      <c r="LQS91"/>
      <c r="LQT91"/>
      <c r="LQU91"/>
      <c r="LQV91"/>
      <c r="LQW91"/>
      <c r="LQX91"/>
      <c r="LQY91"/>
      <c r="LQZ91"/>
      <c r="LRA91"/>
      <c r="LRB91"/>
      <c r="LRC91"/>
      <c r="LRD91"/>
      <c r="LRE91"/>
      <c r="LRF91"/>
      <c r="LRG91"/>
      <c r="LRH91"/>
      <c r="LRI91"/>
      <c r="LRJ91"/>
      <c r="LRK91"/>
      <c r="LRL91"/>
      <c r="LRM91"/>
      <c r="LRN91"/>
      <c r="LRO91"/>
      <c r="LRP91"/>
      <c r="LRQ91"/>
      <c r="LRR91"/>
      <c r="LRS91"/>
      <c r="LRT91"/>
      <c r="LRU91"/>
      <c r="LRV91"/>
      <c r="LRW91"/>
      <c r="LRX91"/>
      <c r="LRY91"/>
      <c r="LRZ91"/>
      <c r="LSA91"/>
      <c r="LSB91"/>
      <c r="LSC91"/>
      <c r="LSD91"/>
      <c r="LSE91"/>
      <c r="LSF91"/>
      <c r="LSG91"/>
      <c r="LSH91"/>
      <c r="LSI91"/>
      <c r="LSJ91"/>
      <c r="LSK91"/>
      <c r="LSL91"/>
      <c r="LSM91"/>
      <c r="LSN91"/>
      <c r="LSO91"/>
      <c r="LSP91"/>
      <c r="LSQ91"/>
      <c r="LSR91"/>
      <c r="LSS91"/>
      <c r="LST91"/>
      <c r="LSU91"/>
      <c r="LSV91"/>
      <c r="LSW91"/>
      <c r="LSX91"/>
      <c r="LSY91"/>
      <c r="LSZ91"/>
      <c r="LTA91"/>
      <c r="LTB91"/>
      <c r="LTC91"/>
      <c r="LTD91"/>
      <c r="LTE91"/>
      <c r="LTF91"/>
      <c r="LTG91"/>
      <c r="LTH91"/>
      <c r="LTI91"/>
      <c r="LTJ91"/>
      <c r="LTK91"/>
      <c r="LTL91"/>
      <c r="LTM91"/>
      <c r="LTN91"/>
      <c r="LTO91"/>
      <c r="LTP91"/>
      <c r="LTQ91"/>
      <c r="LTR91"/>
      <c r="LTS91"/>
      <c r="LTT91"/>
      <c r="LTU91"/>
      <c r="LTV91"/>
      <c r="LTW91"/>
      <c r="LTX91"/>
      <c r="LTY91"/>
      <c r="LTZ91"/>
      <c r="LUA91"/>
      <c r="LUB91"/>
      <c r="LUC91"/>
      <c r="LUD91"/>
      <c r="LUE91"/>
      <c r="LUF91"/>
      <c r="LUG91"/>
      <c r="LUH91"/>
      <c r="LUI91"/>
      <c r="LUJ91"/>
      <c r="LUK91"/>
      <c r="LUL91"/>
      <c r="LUM91"/>
      <c r="LUN91"/>
      <c r="LUO91"/>
      <c r="LUP91"/>
      <c r="LUQ91"/>
      <c r="LUR91"/>
      <c r="LUS91"/>
      <c r="LUT91"/>
      <c r="LUU91"/>
      <c r="LUV91"/>
      <c r="LUW91"/>
      <c r="LUX91"/>
      <c r="LUY91"/>
      <c r="LUZ91"/>
      <c r="LVA91"/>
      <c r="LVB91"/>
      <c r="LVC91"/>
      <c r="LVD91"/>
      <c r="LVE91"/>
      <c r="LVF91"/>
      <c r="LVG91"/>
      <c r="LVH91"/>
      <c r="LVI91"/>
      <c r="LVJ91"/>
      <c r="LVK91"/>
      <c r="LVL91"/>
      <c r="LVM91"/>
      <c r="LVN91"/>
      <c r="LVO91"/>
      <c r="LVP91"/>
      <c r="LVQ91"/>
      <c r="LVR91"/>
      <c r="LVS91"/>
      <c r="LVT91"/>
      <c r="LVU91"/>
      <c r="LVV91"/>
      <c r="LVW91"/>
      <c r="LVX91"/>
      <c r="LVY91"/>
      <c r="LVZ91"/>
      <c r="LWA91"/>
      <c r="LWB91"/>
      <c r="LWC91"/>
      <c r="LWD91"/>
      <c r="LWE91"/>
      <c r="LWF91"/>
      <c r="LWG91"/>
      <c r="LWH91"/>
      <c r="LWI91"/>
      <c r="LWJ91"/>
      <c r="LWK91"/>
      <c r="LWL91"/>
      <c r="LWM91"/>
      <c r="LWN91"/>
      <c r="LWO91"/>
      <c r="LWP91"/>
      <c r="LWQ91"/>
      <c r="LWR91"/>
      <c r="LWS91"/>
      <c r="LWT91"/>
      <c r="LWU91"/>
      <c r="LWV91"/>
      <c r="LWW91"/>
      <c r="LWX91"/>
      <c r="LWY91"/>
      <c r="LWZ91"/>
      <c r="LXA91"/>
      <c r="LXB91"/>
      <c r="LXC91"/>
      <c r="LXD91"/>
      <c r="LXE91"/>
      <c r="LXF91"/>
      <c r="LXG91"/>
      <c r="LXH91"/>
      <c r="LXI91"/>
      <c r="LXJ91"/>
      <c r="LXK91"/>
      <c r="LXL91"/>
      <c r="LXM91"/>
      <c r="LXN91"/>
      <c r="LXO91"/>
      <c r="LXP91"/>
      <c r="LXQ91"/>
      <c r="LXR91"/>
      <c r="LXS91"/>
      <c r="LXT91"/>
      <c r="LXU91"/>
      <c r="LXV91"/>
      <c r="LXW91"/>
      <c r="LXX91"/>
      <c r="LXY91"/>
      <c r="LXZ91"/>
      <c r="LYA91"/>
      <c r="LYB91"/>
      <c r="LYC91"/>
      <c r="LYD91"/>
      <c r="LYE91"/>
      <c r="LYF91"/>
      <c r="LYG91"/>
      <c r="LYH91"/>
      <c r="LYI91"/>
      <c r="LYJ91"/>
      <c r="LYK91"/>
      <c r="LYL91"/>
      <c r="LYM91"/>
      <c r="LYN91"/>
      <c r="LYO91"/>
      <c r="LYP91"/>
      <c r="LYQ91"/>
      <c r="LYR91"/>
      <c r="LYS91"/>
      <c r="LYT91"/>
      <c r="LYU91"/>
      <c r="LYV91"/>
      <c r="LYW91"/>
      <c r="LYX91"/>
      <c r="LYY91"/>
      <c r="LYZ91"/>
      <c r="LZA91"/>
      <c r="LZB91"/>
      <c r="LZC91"/>
      <c r="LZD91"/>
      <c r="LZE91"/>
      <c r="LZF91"/>
      <c r="LZG91"/>
      <c r="LZH91"/>
      <c r="LZI91"/>
      <c r="LZJ91"/>
      <c r="LZK91"/>
      <c r="LZL91"/>
      <c r="LZM91"/>
      <c r="LZN91"/>
      <c r="LZO91"/>
      <c r="LZP91"/>
      <c r="LZQ91"/>
      <c r="LZR91"/>
      <c r="LZS91"/>
      <c r="LZT91"/>
      <c r="LZU91"/>
      <c r="LZV91"/>
      <c r="LZW91"/>
      <c r="LZX91"/>
      <c r="LZY91"/>
      <c r="LZZ91"/>
      <c r="MAA91"/>
      <c r="MAB91"/>
      <c r="MAC91"/>
      <c r="MAD91"/>
      <c r="MAE91"/>
      <c r="MAF91"/>
      <c r="MAG91"/>
      <c r="MAH91"/>
      <c r="MAI91"/>
      <c r="MAJ91"/>
      <c r="MAK91"/>
      <c r="MAL91"/>
      <c r="MAM91"/>
      <c r="MAN91"/>
      <c r="MAO91"/>
      <c r="MAP91"/>
      <c r="MAQ91"/>
      <c r="MAR91"/>
      <c r="MAS91"/>
      <c r="MAT91"/>
      <c r="MAU91"/>
      <c r="MAV91"/>
      <c r="MAW91"/>
      <c r="MAX91"/>
      <c r="MAY91"/>
      <c r="MAZ91"/>
      <c r="MBA91"/>
      <c r="MBB91"/>
      <c r="MBC91"/>
      <c r="MBD91"/>
      <c r="MBE91"/>
      <c r="MBF91"/>
      <c r="MBG91"/>
      <c r="MBH91"/>
      <c r="MBI91"/>
      <c r="MBJ91"/>
      <c r="MBK91"/>
      <c r="MBL91"/>
      <c r="MBM91"/>
      <c r="MBN91"/>
      <c r="MBO91"/>
      <c r="MBP91"/>
      <c r="MBQ91"/>
      <c r="MBR91"/>
      <c r="MBS91"/>
      <c r="MBT91"/>
      <c r="MBU91"/>
      <c r="MBV91"/>
      <c r="MBW91"/>
      <c r="MBX91"/>
      <c r="MBY91"/>
      <c r="MBZ91"/>
      <c r="MCA91"/>
      <c r="MCB91"/>
      <c r="MCC91"/>
      <c r="MCD91"/>
      <c r="MCE91"/>
      <c r="MCF91"/>
      <c r="MCG91"/>
      <c r="MCH91"/>
      <c r="MCI91"/>
      <c r="MCJ91"/>
      <c r="MCK91"/>
      <c r="MCL91"/>
      <c r="MCM91"/>
      <c r="MCN91"/>
      <c r="MCO91"/>
      <c r="MCP91"/>
      <c r="MCQ91"/>
      <c r="MCR91"/>
      <c r="MCS91"/>
      <c r="MCT91"/>
      <c r="MCU91"/>
      <c r="MCV91"/>
      <c r="MCW91"/>
      <c r="MCX91"/>
      <c r="MCY91"/>
      <c r="MCZ91"/>
      <c r="MDA91"/>
      <c r="MDB91"/>
      <c r="MDC91"/>
      <c r="MDD91"/>
      <c r="MDE91"/>
      <c r="MDF91"/>
      <c r="MDG91"/>
      <c r="MDH91"/>
      <c r="MDI91"/>
      <c r="MDJ91"/>
      <c r="MDK91"/>
      <c r="MDL91"/>
      <c r="MDM91"/>
      <c r="MDN91"/>
      <c r="MDO91"/>
      <c r="MDP91"/>
      <c r="MDQ91"/>
      <c r="MDR91"/>
      <c r="MDS91"/>
      <c r="MDT91"/>
      <c r="MDU91"/>
      <c r="MDV91"/>
      <c r="MDW91"/>
      <c r="MDX91"/>
      <c r="MDY91"/>
      <c r="MDZ91"/>
      <c r="MEA91"/>
      <c r="MEB91"/>
      <c r="MEC91"/>
      <c r="MED91"/>
      <c r="MEE91"/>
      <c r="MEF91"/>
      <c r="MEG91"/>
      <c r="MEH91"/>
      <c r="MEI91"/>
      <c r="MEJ91"/>
      <c r="MEK91"/>
      <c r="MEL91"/>
      <c r="MEM91"/>
      <c r="MEN91"/>
      <c r="MEO91"/>
      <c r="MEP91"/>
      <c r="MEQ91"/>
      <c r="MER91"/>
      <c r="MES91"/>
      <c r="MET91"/>
      <c r="MEU91"/>
      <c r="MEV91"/>
      <c r="MEW91"/>
      <c r="MEX91"/>
      <c r="MEY91"/>
      <c r="MEZ91"/>
      <c r="MFA91"/>
      <c r="MFB91"/>
      <c r="MFC91"/>
      <c r="MFD91"/>
      <c r="MFE91"/>
      <c r="MFF91"/>
      <c r="MFG91"/>
      <c r="MFH91"/>
      <c r="MFI91"/>
      <c r="MFJ91"/>
      <c r="MFK91"/>
      <c r="MFL91"/>
      <c r="MFM91"/>
      <c r="MFN91"/>
      <c r="MFO91"/>
      <c r="MFP91"/>
      <c r="MFQ91"/>
      <c r="MFR91"/>
      <c r="MFS91"/>
      <c r="MFT91"/>
      <c r="MFU91"/>
      <c r="MFV91"/>
      <c r="MFW91"/>
      <c r="MFX91"/>
      <c r="MFY91"/>
      <c r="MFZ91"/>
      <c r="MGA91"/>
      <c r="MGB91"/>
      <c r="MGC91"/>
      <c r="MGD91"/>
      <c r="MGE91"/>
      <c r="MGF91"/>
      <c r="MGG91"/>
      <c r="MGH91"/>
      <c r="MGI91"/>
      <c r="MGJ91"/>
      <c r="MGK91"/>
      <c r="MGL91"/>
      <c r="MGM91"/>
      <c r="MGN91"/>
      <c r="MGO91"/>
      <c r="MGP91"/>
      <c r="MGQ91"/>
      <c r="MGR91"/>
      <c r="MGS91"/>
      <c r="MGT91"/>
      <c r="MGU91"/>
      <c r="MGV91"/>
      <c r="MGW91"/>
      <c r="MGX91"/>
      <c r="MGY91"/>
      <c r="MGZ91"/>
      <c r="MHA91"/>
      <c r="MHB91"/>
      <c r="MHC91"/>
      <c r="MHD91"/>
      <c r="MHE91"/>
      <c r="MHF91"/>
      <c r="MHG91"/>
      <c r="MHH91"/>
      <c r="MHI91"/>
      <c r="MHJ91"/>
      <c r="MHK91"/>
      <c r="MHL91"/>
      <c r="MHM91"/>
      <c r="MHN91"/>
      <c r="MHO91"/>
      <c r="MHP91"/>
      <c r="MHQ91"/>
      <c r="MHR91"/>
      <c r="MHS91"/>
      <c r="MHT91"/>
      <c r="MHU91"/>
      <c r="MHV91"/>
      <c r="MHW91"/>
      <c r="MHX91"/>
      <c r="MHY91"/>
      <c r="MHZ91"/>
      <c r="MIA91"/>
      <c r="MIB91"/>
      <c r="MIC91"/>
      <c r="MID91"/>
      <c r="MIE91"/>
      <c r="MIF91"/>
      <c r="MIG91"/>
      <c r="MIH91"/>
      <c r="MII91"/>
      <c r="MIJ91"/>
      <c r="MIK91"/>
      <c r="MIL91"/>
      <c r="MIM91"/>
      <c r="MIN91"/>
      <c r="MIO91"/>
      <c r="MIP91"/>
      <c r="MIQ91"/>
      <c r="MIR91"/>
      <c r="MIS91"/>
      <c r="MIT91"/>
      <c r="MIU91"/>
      <c r="MIV91"/>
      <c r="MIW91"/>
      <c r="MIX91"/>
      <c r="MIY91"/>
      <c r="MIZ91"/>
      <c r="MJA91"/>
      <c r="MJB91"/>
      <c r="MJC91"/>
      <c r="MJD91"/>
      <c r="MJE91"/>
      <c r="MJF91"/>
      <c r="MJG91"/>
      <c r="MJH91"/>
      <c r="MJI91"/>
      <c r="MJJ91"/>
      <c r="MJK91"/>
      <c r="MJL91"/>
      <c r="MJM91"/>
      <c r="MJN91"/>
      <c r="MJO91"/>
      <c r="MJP91"/>
      <c r="MJQ91"/>
      <c r="MJR91"/>
      <c r="MJS91"/>
      <c r="MJT91"/>
      <c r="MJU91"/>
      <c r="MJV91"/>
      <c r="MJW91"/>
      <c r="MJX91"/>
      <c r="MJY91"/>
      <c r="MJZ91"/>
      <c r="MKA91"/>
      <c r="MKB91"/>
      <c r="MKC91"/>
      <c r="MKD91"/>
      <c r="MKE91"/>
      <c r="MKF91"/>
      <c r="MKG91"/>
      <c r="MKH91"/>
      <c r="MKI91"/>
      <c r="MKJ91"/>
      <c r="MKK91"/>
      <c r="MKL91"/>
      <c r="MKM91"/>
      <c r="MKN91"/>
      <c r="MKO91"/>
      <c r="MKP91"/>
      <c r="MKQ91"/>
      <c r="MKR91"/>
      <c r="MKS91"/>
      <c r="MKT91"/>
      <c r="MKU91"/>
      <c r="MKV91"/>
      <c r="MKW91"/>
      <c r="MKX91"/>
      <c r="MKY91"/>
      <c r="MKZ91"/>
      <c r="MLA91"/>
      <c r="MLB91"/>
      <c r="MLC91"/>
      <c r="MLD91"/>
      <c r="MLE91"/>
      <c r="MLF91"/>
      <c r="MLG91"/>
      <c r="MLH91"/>
      <c r="MLI91"/>
      <c r="MLJ91"/>
      <c r="MLK91"/>
      <c r="MLL91"/>
      <c r="MLM91"/>
      <c r="MLN91"/>
      <c r="MLO91"/>
      <c r="MLP91"/>
      <c r="MLQ91"/>
      <c r="MLR91"/>
      <c r="MLS91"/>
      <c r="MLT91"/>
      <c r="MLU91"/>
      <c r="MLV91"/>
      <c r="MLW91"/>
      <c r="MLX91"/>
      <c r="MLY91"/>
      <c r="MLZ91"/>
      <c r="MMA91"/>
      <c r="MMB91"/>
      <c r="MMC91"/>
      <c r="MMD91"/>
      <c r="MME91"/>
      <c r="MMF91"/>
      <c r="MMG91"/>
      <c r="MMH91"/>
      <c r="MMI91"/>
      <c r="MMJ91"/>
      <c r="MMK91"/>
      <c r="MML91"/>
      <c r="MMM91"/>
      <c r="MMN91"/>
      <c r="MMO91"/>
      <c r="MMP91"/>
      <c r="MMQ91"/>
      <c r="MMR91"/>
      <c r="MMS91"/>
      <c r="MMT91"/>
      <c r="MMU91"/>
      <c r="MMV91"/>
      <c r="MMW91"/>
      <c r="MMX91"/>
      <c r="MMY91"/>
      <c r="MMZ91"/>
      <c r="MNA91"/>
      <c r="MNB91"/>
      <c r="MNC91"/>
      <c r="MND91"/>
      <c r="MNE91"/>
      <c r="MNF91"/>
      <c r="MNG91"/>
      <c r="MNH91"/>
      <c r="MNI91"/>
      <c r="MNJ91"/>
      <c r="MNK91"/>
      <c r="MNL91"/>
      <c r="MNM91"/>
      <c r="MNN91"/>
      <c r="MNO91"/>
      <c r="MNP91"/>
      <c r="MNQ91"/>
      <c r="MNR91"/>
      <c r="MNS91"/>
      <c r="MNT91"/>
      <c r="MNU91"/>
      <c r="MNV91"/>
      <c r="MNW91"/>
      <c r="MNX91"/>
      <c r="MNY91"/>
      <c r="MNZ91"/>
      <c r="MOA91"/>
      <c r="MOB91"/>
      <c r="MOC91"/>
      <c r="MOD91"/>
      <c r="MOE91"/>
      <c r="MOF91"/>
      <c r="MOG91"/>
      <c r="MOH91"/>
      <c r="MOI91"/>
      <c r="MOJ91"/>
      <c r="MOK91"/>
      <c r="MOL91"/>
      <c r="MOM91"/>
      <c r="MON91"/>
      <c r="MOO91"/>
      <c r="MOP91"/>
      <c r="MOQ91"/>
      <c r="MOR91"/>
      <c r="MOS91"/>
      <c r="MOT91"/>
      <c r="MOU91"/>
      <c r="MOV91"/>
      <c r="MOW91"/>
      <c r="MOX91"/>
      <c r="MOY91"/>
      <c r="MOZ91"/>
      <c r="MPA91"/>
      <c r="MPB91"/>
      <c r="MPC91"/>
      <c r="MPD91"/>
      <c r="MPE91"/>
      <c r="MPF91"/>
      <c r="MPG91"/>
      <c r="MPH91"/>
      <c r="MPI91"/>
      <c r="MPJ91"/>
      <c r="MPK91"/>
      <c r="MPL91"/>
      <c r="MPM91"/>
      <c r="MPN91"/>
      <c r="MPO91"/>
      <c r="MPP91"/>
      <c r="MPQ91"/>
      <c r="MPR91"/>
      <c r="MPS91"/>
      <c r="MPT91"/>
      <c r="MPU91"/>
      <c r="MPV91"/>
      <c r="MPW91"/>
      <c r="MPX91"/>
      <c r="MPY91"/>
      <c r="MPZ91"/>
      <c r="MQA91"/>
      <c r="MQB91"/>
      <c r="MQC91"/>
      <c r="MQD91"/>
      <c r="MQE91"/>
      <c r="MQF91"/>
      <c r="MQG91"/>
      <c r="MQH91"/>
      <c r="MQI91"/>
      <c r="MQJ91"/>
      <c r="MQK91"/>
      <c r="MQL91"/>
      <c r="MQM91"/>
      <c r="MQN91"/>
      <c r="MQO91"/>
      <c r="MQP91"/>
      <c r="MQQ91"/>
      <c r="MQR91"/>
      <c r="MQS91"/>
      <c r="MQT91"/>
      <c r="MQU91"/>
      <c r="MQV91"/>
      <c r="MQW91"/>
      <c r="MQX91"/>
      <c r="MQY91"/>
      <c r="MQZ91"/>
      <c r="MRA91"/>
      <c r="MRB91"/>
      <c r="MRC91"/>
      <c r="MRD91"/>
      <c r="MRE91"/>
      <c r="MRF91"/>
      <c r="MRG91"/>
      <c r="MRH91"/>
      <c r="MRI91"/>
      <c r="MRJ91"/>
      <c r="MRK91"/>
      <c r="MRL91"/>
      <c r="MRM91"/>
      <c r="MRN91"/>
      <c r="MRO91"/>
      <c r="MRP91"/>
      <c r="MRQ91"/>
      <c r="MRR91"/>
      <c r="MRS91"/>
      <c r="MRT91"/>
      <c r="MRU91"/>
      <c r="MRV91"/>
      <c r="MRW91"/>
      <c r="MRX91"/>
      <c r="MRY91"/>
      <c r="MRZ91"/>
      <c r="MSA91"/>
      <c r="MSB91"/>
      <c r="MSC91"/>
      <c r="MSD91"/>
      <c r="MSE91"/>
      <c r="MSF91"/>
      <c r="MSG91"/>
      <c r="MSH91"/>
      <c r="MSI91"/>
      <c r="MSJ91"/>
      <c r="MSK91"/>
      <c r="MSL91"/>
      <c r="MSM91"/>
      <c r="MSN91"/>
      <c r="MSO91"/>
      <c r="MSP91"/>
      <c r="MSQ91"/>
      <c r="MSR91"/>
      <c r="MSS91"/>
      <c r="MST91"/>
      <c r="MSU91"/>
      <c r="MSV91"/>
      <c r="MSW91"/>
      <c r="MSX91"/>
      <c r="MSY91"/>
      <c r="MSZ91"/>
      <c r="MTA91"/>
      <c r="MTB91"/>
      <c r="MTC91"/>
      <c r="MTD91"/>
      <c r="MTE91"/>
      <c r="MTF91"/>
      <c r="MTG91"/>
      <c r="MTH91"/>
      <c r="MTI91"/>
      <c r="MTJ91"/>
      <c r="MTK91"/>
      <c r="MTL91"/>
      <c r="MTM91"/>
      <c r="MTN91"/>
      <c r="MTO91"/>
      <c r="MTP91"/>
      <c r="MTQ91"/>
      <c r="MTR91"/>
      <c r="MTS91"/>
      <c r="MTT91"/>
      <c r="MTU91"/>
      <c r="MTV91"/>
      <c r="MTW91"/>
      <c r="MTX91"/>
      <c r="MTY91"/>
      <c r="MTZ91"/>
      <c r="MUA91"/>
      <c r="MUB91"/>
      <c r="MUC91"/>
      <c r="MUD91"/>
      <c r="MUE91"/>
      <c r="MUF91"/>
      <c r="MUG91"/>
      <c r="MUH91"/>
      <c r="MUI91"/>
      <c r="MUJ91"/>
      <c r="MUK91"/>
      <c r="MUL91"/>
      <c r="MUM91"/>
      <c r="MUN91"/>
      <c r="MUO91"/>
      <c r="MUP91"/>
      <c r="MUQ91"/>
      <c r="MUR91"/>
      <c r="MUS91"/>
      <c r="MUT91"/>
      <c r="MUU91"/>
      <c r="MUV91"/>
      <c r="MUW91"/>
      <c r="MUX91"/>
      <c r="MUY91"/>
      <c r="MUZ91"/>
      <c r="MVA91"/>
      <c r="MVB91"/>
      <c r="MVC91"/>
      <c r="MVD91"/>
      <c r="MVE91"/>
      <c r="MVF91"/>
      <c r="MVG91"/>
      <c r="MVH91"/>
      <c r="MVI91"/>
      <c r="MVJ91"/>
      <c r="MVK91"/>
      <c r="MVL91"/>
      <c r="MVM91"/>
      <c r="MVN91"/>
      <c r="MVO91"/>
      <c r="MVP91"/>
      <c r="MVQ91"/>
      <c r="MVR91"/>
      <c r="MVS91"/>
      <c r="MVT91"/>
      <c r="MVU91"/>
      <c r="MVV91"/>
      <c r="MVW91"/>
      <c r="MVX91"/>
      <c r="MVY91"/>
      <c r="MVZ91"/>
      <c r="MWA91"/>
      <c r="MWB91"/>
      <c r="MWC91"/>
      <c r="MWD91"/>
      <c r="MWE91"/>
      <c r="MWF91"/>
      <c r="MWG91"/>
      <c r="MWH91"/>
      <c r="MWI91"/>
      <c r="MWJ91"/>
      <c r="MWK91"/>
      <c r="MWL91"/>
      <c r="MWM91"/>
      <c r="MWN91"/>
      <c r="MWO91"/>
      <c r="MWP91"/>
      <c r="MWQ91"/>
      <c r="MWR91"/>
      <c r="MWS91"/>
      <c r="MWT91"/>
      <c r="MWU91"/>
      <c r="MWV91"/>
      <c r="MWW91"/>
      <c r="MWX91"/>
      <c r="MWY91"/>
      <c r="MWZ91"/>
      <c r="MXA91"/>
      <c r="MXB91"/>
      <c r="MXC91"/>
      <c r="MXD91"/>
      <c r="MXE91"/>
      <c r="MXF91"/>
      <c r="MXG91"/>
      <c r="MXH91"/>
      <c r="MXI91"/>
      <c r="MXJ91"/>
      <c r="MXK91"/>
      <c r="MXL91"/>
      <c r="MXM91"/>
      <c r="MXN91"/>
      <c r="MXO91"/>
      <c r="MXP91"/>
      <c r="MXQ91"/>
      <c r="MXR91"/>
      <c r="MXS91"/>
      <c r="MXT91"/>
      <c r="MXU91"/>
      <c r="MXV91"/>
      <c r="MXW91"/>
      <c r="MXX91"/>
      <c r="MXY91"/>
      <c r="MXZ91"/>
      <c r="MYA91"/>
      <c r="MYB91"/>
      <c r="MYC91"/>
      <c r="MYD91"/>
      <c r="MYE91"/>
      <c r="MYF91"/>
      <c r="MYG91"/>
      <c r="MYH91"/>
      <c r="MYI91"/>
      <c r="MYJ91"/>
      <c r="MYK91"/>
      <c r="MYL91"/>
      <c r="MYM91"/>
      <c r="MYN91"/>
      <c r="MYO91"/>
      <c r="MYP91"/>
      <c r="MYQ91"/>
      <c r="MYR91"/>
      <c r="MYS91"/>
      <c r="MYT91"/>
      <c r="MYU91"/>
      <c r="MYV91"/>
      <c r="MYW91"/>
      <c r="MYX91"/>
      <c r="MYY91"/>
      <c r="MYZ91"/>
      <c r="MZA91"/>
      <c r="MZB91"/>
      <c r="MZC91"/>
      <c r="MZD91"/>
      <c r="MZE91"/>
      <c r="MZF91"/>
      <c r="MZG91"/>
      <c r="MZH91"/>
      <c r="MZI91"/>
      <c r="MZJ91"/>
      <c r="MZK91"/>
      <c r="MZL91"/>
      <c r="MZM91"/>
      <c r="MZN91"/>
      <c r="MZO91"/>
      <c r="MZP91"/>
      <c r="MZQ91"/>
      <c r="MZR91"/>
      <c r="MZS91"/>
      <c r="MZT91"/>
      <c r="MZU91"/>
      <c r="MZV91"/>
      <c r="MZW91"/>
      <c r="MZX91"/>
      <c r="MZY91"/>
      <c r="MZZ91"/>
      <c r="NAA91"/>
      <c r="NAB91"/>
      <c r="NAC91"/>
      <c r="NAD91"/>
      <c r="NAE91"/>
      <c r="NAF91"/>
      <c r="NAG91"/>
      <c r="NAH91"/>
      <c r="NAI91"/>
      <c r="NAJ91"/>
      <c r="NAK91"/>
      <c r="NAL91"/>
      <c r="NAM91"/>
      <c r="NAN91"/>
      <c r="NAO91"/>
      <c r="NAP91"/>
      <c r="NAQ91"/>
      <c r="NAR91"/>
      <c r="NAS91"/>
      <c r="NAT91"/>
      <c r="NAU91"/>
      <c r="NAV91"/>
      <c r="NAW91"/>
      <c r="NAX91"/>
      <c r="NAY91"/>
      <c r="NAZ91"/>
      <c r="NBA91"/>
      <c r="NBB91"/>
      <c r="NBC91"/>
      <c r="NBD91"/>
      <c r="NBE91"/>
      <c r="NBF91"/>
      <c r="NBG91"/>
      <c r="NBH91"/>
      <c r="NBI91"/>
      <c r="NBJ91"/>
      <c r="NBK91"/>
      <c r="NBL91"/>
      <c r="NBM91"/>
      <c r="NBN91"/>
      <c r="NBO91"/>
      <c r="NBP91"/>
      <c r="NBQ91"/>
      <c r="NBR91"/>
      <c r="NBS91"/>
      <c r="NBT91"/>
      <c r="NBU91"/>
      <c r="NBV91"/>
      <c r="NBW91"/>
      <c r="NBX91"/>
      <c r="NBY91"/>
      <c r="NBZ91"/>
      <c r="NCA91"/>
      <c r="NCB91"/>
      <c r="NCC91"/>
      <c r="NCD91"/>
      <c r="NCE91"/>
      <c r="NCF91"/>
      <c r="NCG91"/>
      <c r="NCH91"/>
      <c r="NCI91"/>
      <c r="NCJ91"/>
      <c r="NCK91"/>
      <c r="NCL91"/>
      <c r="NCM91"/>
      <c r="NCN91"/>
      <c r="NCO91"/>
      <c r="NCP91"/>
      <c r="NCQ91"/>
      <c r="NCR91"/>
      <c r="NCS91"/>
      <c r="NCT91"/>
      <c r="NCU91"/>
      <c r="NCV91"/>
      <c r="NCW91"/>
      <c r="NCX91"/>
      <c r="NCY91"/>
      <c r="NCZ91"/>
      <c r="NDA91"/>
      <c r="NDB91"/>
      <c r="NDC91"/>
      <c r="NDD91"/>
      <c r="NDE91"/>
      <c r="NDF91"/>
      <c r="NDG91"/>
      <c r="NDH91"/>
      <c r="NDI91"/>
      <c r="NDJ91"/>
      <c r="NDK91"/>
      <c r="NDL91"/>
      <c r="NDM91"/>
      <c r="NDN91"/>
      <c r="NDO91"/>
      <c r="NDP91"/>
      <c r="NDQ91"/>
      <c r="NDR91"/>
      <c r="NDS91"/>
      <c r="NDT91"/>
      <c r="NDU91"/>
      <c r="NDV91"/>
      <c r="NDW91"/>
      <c r="NDX91"/>
      <c r="NDY91"/>
      <c r="NDZ91"/>
      <c r="NEA91"/>
      <c r="NEB91"/>
      <c r="NEC91"/>
      <c r="NED91"/>
      <c r="NEE91"/>
      <c r="NEF91"/>
      <c r="NEG91"/>
      <c r="NEH91"/>
      <c r="NEI91"/>
      <c r="NEJ91"/>
      <c r="NEK91"/>
      <c r="NEL91"/>
      <c r="NEM91"/>
      <c r="NEN91"/>
      <c r="NEO91"/>
      <c r="NEP91"/>
      <c r="NEQ91"/>
      <c r="NER91"/>
      <c r="NES91"/>
      <c r="NET91"/>
      <c r="NEU91"/>
      <c r="NEV91"/>
      <c r="NEW91"/>
      <c r="NEX91"/>
      <c r="NEY91"/>
      <c r="NEZ91"/>
      <c r="NFA91"/>
      <c r="NFB91"/>
      <c r="NFC91"/>
      <c r="NFD91"/>
      <c r="NFE91"/>
      <c r="NFF91"/>
      <c r="NFG91"/>
      <c r="NFH91"/>
      <c r="NFI91"/>
      <c r="NFJ91"/>
      <c r="NFK91"/>
      <c r="NFL91"/>
      <c r="NFM91"/>
      <c r="NFN91"/>
      <c r="NFO91"/>
      <c r="NFP91"/>
      <c r="NFQ91"/>
      <c r="NFR91"/>
      <c r="NFS91"/>
      <c r="NFT91"/>
      <c r="NFU91"/>
      <c r="NFV91"/>
      <c r="NFW91"/>
      <c r="NFX91"/>
      <c r="NFY91"/>
      <c r="NFZ91"/>
      <c r="NGA91"/>
      <c r="NGB91"/>
      <c r="NGC91"/>
      <c r="NGD91"/>
      <c r="NGE91"/>
      <c r="NGF91"/>
      <c r="NGG91"/>
      <c r="NGH91"/>
      <c r="NGI91"/>
      <c r="NGJ91"/>
      <c r="NGK91"/>
      <c r="NGL91"/>
      <c r="NGM91"/>
      <c r="NGN91"/>
      <c r="NGO91"/>
      <c r="NGP91"/>
      <c r="NGQ91"/>
      <c r="NGR91"/>
      <c r="NGS91"/>
      <c r="NGT91"/>
      <c r="NGU91"/>
      <c r="NGV91"/>
      <c r="NGW91"/>
      <c r="NGX91"/>
      <c r="NGY91"/>
      <c r="NGZ91"/>
      <c r="NHA91"/>
      <c r="NHB91"/>
      <c r="NHC91"/>
      <c r="NHD91"/>
      <c r="NHE91"/>
      <c r="NHF91"/>
      <c r="NHG91"/>
      <c r="NHH91"/>
      <c r="NHI91"/>
      <c r="NHJ91"/>
      <c r="NHK91"/>
      <c r="NHL91"/>
      <c r="NHM91"/>
      <c r="NHN91"/>
      <c r="NHO91"/>
      <c r="NHP91"/>
      <c r="NHQ91"/>
      <c r="NHR91"/>
      <c r="NHS91"/>
      <c r="NHT91"/>
      <c r="NHU91"/>
      <c r="NHV91"/>
      <c r="NHW91"/>
      <c r="NHX91"/>
      <c r="NHY91"/>
      <c r="NHZ91"/>
      <c r="NIA91"/>
      <c r="NIB91"/>
      <c r="NIC91"/>
      <c r="NID91"/>
      <c r="NIE91"/>
      <c r="NIF91"/>
      <c r="NIG91"/>
      <c r="NIH91"/>
      <c r="NII91"/>
      <c r="NIJ91"/>
      <c r="NIK91"/>
      <c r="NIL91"/>
      <c r="NIM91"/>
      <c r="NIN91"/>
      <c r="NIO91"/>
      <c r="NIP91"/>
      <c r="NIQ91"/>
      <c r="NIR91"/>
      <c r="NIS91"/>
      <c r="NIT91"/>
      <c r="NIU91"/>
      <c r="NIV91"/>
      <c r="NIW91"/>
      <c r="NIX91"/>
      <c r="NIY91"/>
      <c r="NIZ91"/>
      <c r="NJA91"/>
      <c r="NJB91"/>
      <c r="NJC91"/>
      <c r="NJD91"/>
      <c r="NJE91"/>
      <c r="NJF91"/>
      <c r="NJG91"/>
      <c r="NJH91"/>
      <c r="NJI91"/>
      <c r="NJJ91"/>
      <c r="NJK91"/>
      <c r="NJL91"/>
      <c r="NJM91"/>
      <c r="NJN91"/>
      <c r="NJO91"/>
      <c r="NJP91"/>
      <c r="NJQ91"/>
      <c r="NJR91"/>
      <c r="NJS91"/>
      <c r="NJT91"/>
      <c r="NJU91"/>
      <c r="NJV91"/>
      <c r="NJW91"/>
      <c r="NJX91"/>
      <c r="NJY91"/>
      <c r="NJZ91"/>
      <c r="NKA91"/>
      <c r="NKB91"/>
      <c r="NKC91"/>
      <c r="NKD91"/>
      <c r="NKE91"/>
      <c r="NKF91"/>
      <c r="NKG91"/>
      <c r="NKH91"/>
      <c r="NKI91"/>
      <c r="NKJ91"/>
      <c r="NKK91"/>
      <c r="NKL91"/>
      <c r="NKM91"/>
      <c r="NKN91"/>
      <c r="NKO91"/>
      <c r="NKP91"/>
      <c r="NKQ91"/>
      <c r="NKR91"/>
      <c r="NKS91"/>
      <c r="NKT91"/>
      <c r="NKU91"/>
      <c r="NKV91"/>
      <c r="NKW91"/>
      <c r="NKX91"/>
      <c r="NKY91"/>
      <c r="NKZ91"/>
      <c r="NLA91"/>
      <c r="NLB91"/>
      <c r="NLC91"/>
      <c r="NLD91"/>
      <c r="NLE91"/>
      <c r="NLF91"/>
      <c r="NLG91"/>
      <c r="NLH91"/>
      <c r="NLI91"/>
      <c r="NLJ91"/>
      <c r="NLK91"/>
      <c r="NLL91"/>
      <c r="NLM91"/>
      <c r="NLN91"/>
      <c r="NLO91"/>
      <c r="NLP91"/>
      <c r="NLQ91"/>
      <c r="NLR91"/>
      <c r="NLS91"/>
      <c r="NLT91"/>
      <c r="NLU91"/>
      <c r="NLV91"/>
      <c r="NLW91"/>
      <c r="NLX91"/>
      <c r="NLY91"/>
      <c r="NLZ91"/>
      <c r="NMA91"/>
      <c r="NMB91"/>
      <c r="NMC91"/>
      <c r="NMD91"/>
      <c r="NME91"/>
      <c r="NMF91"/>
      <c r="NMG91"/>
      <c r="NMH91"/>
      <c r="NMI91"/>
      <c r="NMJ91"/>
      <c r="NMK91"/>
      <c r="NML91"/>
      <c r="NMM91"/>
      <c r="NMN91"/>
      <c r="NMO91"/>
      <c r="NMP91"/>
      <c r="NMQ91"/>
      <c r="NMR91"/>
      <c r="NMS91"/>
      <c r="NMT91"/>
      <c r="NMU91"/>
      <c r="NMV91"/>
      <c r="NMW91"/>
      <c r="NMX91"/>
      <c r="NMY91"/>
      <c r="NMZ91"/>
      <c r="NNA91"/>
      <c r="NNB91"/>
      <c r="NNC91"/>
      <c r="NND91"/>
      <c r="NNE91"/>
      <c r="NNF91"/>
      <c r="NNG91"/>
      <c r="NNH91"/>
      <c r="NNI91"/>
      <c r="NNJ91"/>
      <c r="NNK91"/>
      <c r="NNL91"/>
      <c r="NNM91"/>
      <c r="NNN91"/>
      <c r="NNO91"/>
      <c r="NNP91"/>
      <c r="NNQ91"/>
      <c r="NNR91"/>
      <c r="NNS91"/>
      <c r="NNT91"/>
      <c r="NNU91"/>
      <c r="NNV91"/>
      <c r="NNW91"/>
      <c r="NNX91"/>
      <c r="NNY91"/>
      <c r="NNZ91"/>
      <c r="NOA91"/>
      <c r="NOB91"/>
      <c r="NOC91"/>
      <c r="NOD91"/>
      <c r="NOE91"/>
      <c r="NOF91"/>
      <c r="NOG91"/>
      <c r="NOH91"/>
      <c r="NOI91"/>
      <c r="NOJ91"/>
      <c r="NOK91"/>
      <c r="NOL91"/>
      <c r="NOM91"/>
      <c r="NON91"/>
      <c r="NOO91"/>
      <c r="NOP91"/>
      <c r="NOQ91"/>
      <c r="NOR91"/>
      <c r="NOS91"/>
      <c r="NOT91"/>
      <c r="NOU91"/>
      <c r="NOV91"/>
      <c r="NOW91"/>
      <c r="NOX91"/>
      <c r="NOY91"/>
      <c r="NOZ91"/>
      <c r="NPA91"/>
      <c r="NPB91"/>
      <c r="NPC91"/>
      <c r="NPD91"/>
      <c r="NPE91"/>
      <c r="NPF91"/>
      <c r="NPG91"/>
      <c r="NPH91"/>
      <c r="NPI91"/>
      <c r="NPJ91"/>
      <c r="NPK91"/>
      <c r="NPL91"/>
      <c r="NPM91"/>
      <c r="NPN91"/>
      <c r="NPO91"/>
      <c r="NPP91"/>
      <c r="NPQ91"/>
      <c r="NPR91"/>
      <c r="NPS91"/>
      <c r="NPT91"/>
      <c r="NPU91"/>
      <c r="NPV91"/>
      <c r="NPW91"/>
      <c r="NPX91"/>
      <c r="NPY91"/>
      <c r="NPZ91"/>
      <c r="NQA91"/>
      <c r="NQB91"/>
      <c r="NQC91"/>
      <c r="NQD91"/>
      <c r="NQE91"/>
      <c r="NQF91"/>
      <c r="NQG91"/>
      <c r="NQH91"/>
      <c r="NQI91"/>
      <c r="NQJ91"/>
      <c r="NQK91"/>
      <c r="NQL91"/>
      <c r="NQM91"/>
      <c r="NQN91"/>
      <c r="NQO91"/>
      <c r="NQP91"/>
      <c r="NQQ91"/>
      <c r="NQR91"/>
      <c r="NQS91"/>
      <c r="NQT91"/>
      <c r="NQU91"/>
      <c r="NQV91"/>
      <c r="NQW91"/>
      <c r="NQX91"/>
      <c r="NQY91"/>
      <c r="NQZ91"/>
      <c r="NRA91"/>
      <c r="NRB91"/>
      <c r="NRC91"/>
      <c r="NRD91"/>
      <c r="NRE91"/>
      <c r="NRF91"/>
      <c r="NRG91"/>
      <c r="NRH91"/>
      <c r="NRI91"/>
      <c r="NRJ91"/>
      <c r="NRK91"/>
      <c r="NRL91"/>
      <c r="NRM91"/>
      <c r="NRN91"/>
      <c r="NRO91"/>
      <c r="NRP91"/>
      <c r="NRQ91"/>
      <c r="NRR91"/>
      <c r="NRS91"/>
      <c r="NRT91"/>
      <c r="NRU91"/>
      <c r="NRV91"/>
      <c r="NRW91"/>
      <c r="NRX91"/>
      <c r="NRY91"/>
      <c r="NRZ91"/>
      <c r="NSA91"/>
      <c r="NSB91"/>
      <c r="NSC91"/>
      <c r="NSD91"/>
      <c r="NSE91"/>
      <c r="NSF91"/>
      <c r="NSG91"/>
      <c r="NSH91"/>
      <c r="NSI91"/>
      <c r="NSJ91"/>
      <c r="NSK91"/>
      <c r="NSL91"/>
      <c r="NSM91"/>
      <c r="NSN91"/>
      <c r="NSO91"/>
      <c r="NSP91"/>
      <c r="NSQ91"/>
      <c r="NSR91"/>
      <c r="NSS91"/>
      <c r="NST91"/>
      <c r="NSU91"/>
      <c r="NSV91"/>
      <c r="NSW91"/>
      <c r="NSX91"/>
      <c r="NSY91"/>
      <c r="NSZ91"/>
      <c r="NTA91"/>
      <c r="NTB91"/>
      <c r="NTC91"/>
      <c r="NTD91"/>
      <c r="NTE91"/>
      <c r="NTF91"/>
      <c r="NTG91"/>
      <c r="NTH91"/>
      <c r="NTI91"/>
      <c r="NTJ91"/>
      <c r="NTK91"/>
      <c r="NTL91"/>
      <c r="NTM91"/>
      <c r="NTN91"/>
      <c r="NTO91"/>
      <c r="NTP91"/>
      <c r="NTQ91"/>
      <c r="NTR91"/>
      <c r="NTS91"/>
      <c r="NTT91"/>
      <c r="NTU91"/>
      <c r="NTV91"/>
      <c r="NTW91"/>
      <c r="NTX91"/>
      <c r="NTY91"/>
      <c r="NTZ91"/>
      <c r="NUA91"/>
      <c r="NUB91"/>
      <c r="NUC91"/>
      <c r="NUD91"/>
      <c r="NUE91"/>
      <c r="NUF91"/>
      <c r="NUG91"/>
      <c r="NUH91"/>
      <c r="NUI91"/>
      <c r="NUJ91"/>
      <c r="NUK91"/>
      <c r="NUL91"/>
      <c r="NUM91"/>
      <c r="NUN91"/>
      <c r="NUO91"/>
      <c r="NUP91"/>
      <c r="NUQ91"/>
      <c r="NUR91"/>
      <c r="NUS91"/>
      <c r="NUT91"/>
      <c r="NUU91"/>
      <c r="NUV91"/>
      <c r="NUW91"/>
      <c r="NUX91"/>
      <c r="NUY91"/>
      <c r="NUZ91"/>
      <c r="NVA91"/>
      <c r="NVB91"/>
      <c r="NVC91"/>
      <c r="NVD91"/>
      <c r="NVE91"/>
      <c r="NVF91"/>
      <c r="NVG91"/>
      <c r="NVH91"/>
      <c r="NVI91"/>
      <c r="NVJ91"/>
      <c r="NVK91"/>
      <c r="NVL91"/>
      <c r="NVM91"/>
      <c r="NVN91"/>
      <c r="NVO91"/>
      <c r="NVP91"/>
      <c r="NVQ91"/>
      <c r="NVR91"/>
      <c r="NVS91"/>
      <c r="NVT91"/>
      <c r="NVU91"/>
      <c r="NVV91"/>
      <c r="NVW91"/>
      <c r="NVX91"/>
      <c r="NVY91"/>
      <c r="NVZ91"/>
      <c r="NWA91"/>
      <c r="NWB91"/>
      <c r="NWC91"/>
      <c r="NWD91"/>
      <c r="NWE91"/>
      <c r="NWF91"/>
      <c r="NWG91"/>
      <c r="NWH91"/>
      <c r="NWI91"/>
      <c r="NWJ91"/>
      <c r="NWK91"/>
      <c r="NWL91"/>
      <c r="NWM91"/>
      <c r="NWN91"/>
      <c r="NWO91"/>
      <c r="NWP91"/>
      <c r="NWQ91"/>
      <c r="NWR91"/>
      <c r="NWS91"/>
      <c r="NWT91"/>
      <c r="NWU91"/>
      <c r="NWV91"/>
      <c r="NWW91"/>
      <c r="NWX91"/>
      <c r="NWY91"/>
      <c r="NWZ91"/>
      <c r="NXA91"/>
      <c r="NXB91"/>
      <c r="NXC91"/>
      <c r="NXD91"/>
      <c r="NXE91"/>
      <c r="NXF91"/>
      <c r="NXG91"/>
      <c r="NXH91"/>
      <c r="NXI91"/>
      <c r="NXJ91"/>
      <c r="NXK91"/>
      <c r="NXL91"/>
      <c r="NXM91"/>
      <c r="NXN91"/>
      <c r="NXO91"/>
      <c r="NXP91"/>
      <c r="NXQ91"/>
      <c r="NXR91"/>
      <c r="NXS91"/>
      <c r="NXT91"/>
      <c r="NXU91"/>
      <c r="NXV91"/>
      <c r="NXW91"/>
      <c r="NXX91"/>
      <c r="NXY91"/>
      <c r="NXZ91"/>
      <c r="NYA91"/>
      <c r="NYB91"/>
      <c r="NYC91"/>
      <c r="NYD91"/>
      <c r="NYE91"/>
      <c r="NYF91"/>
      <c r="NYG91"/>
      <c r="NYH91"/>
      <c r="NYI91"/>
      <c r="NYJ91"/>
      <c r="NYK91"/>
      <c r="NYL91"/>
      <c r="NYM91"/>
      <c r="NYN91"/>
      <c r="NYO91"/>
      <c r="NYP91"/>
      <c r="NYQ91"/>
      <c r="NYR91"/>
      <c r="NYS91"/>
      <c r="NYT91"/>
      <c r="NYU91"/>
      <c r="NYV91"/>
      <c r="NYW91"/>
      <c r="NYX91"/>
      <c r="NYY91"/>
      <c r="NYZ91"/>
      <c r="NZA91"/>
      <c r="NZB91"/>
      <c r="NZC91"/>
      <c r="NZD91"/>
      <c r="NZE91"/>
      <c r="NZF91"/>
      <c r="NZG91"/>
      <c r="NZH91"/>
      <c r="NZI91"/>
      <c r="NZJ91"/>
      <c r="NZK91"/>
      <c r="NZL91"/>
      <c r="NZM91"/>
      <c r="NZN91"/>
      <c r="NZO91"/>
      <c r="NZP91"/>
      <c r="NZQ91"/>
      <c r="NZR91"/>
      <c r="NZS91"/>
      <c r="NZT91"/>
      <c r="NZU91"/>
      <c r="NZV91"/>
      <c r="NZW91"/>
      <c r="NZX91"/>
      <c r="NZY91"/>
      <c r="NZZ91"/>
      <c r="OAA91"/>
      <c r="OAB91"/>
      <c r="OAC91"/>
      <c r="OAD91"/>
      <c r="OAE91"/>
      <c r="OAF91"/>
      <c r="OAG91"/>
      <c r="OAH91"/>
      <c r="OAI91"/>
      <c r="OAJ91"/>
      <c r="OAK91"/>
      <c r="OAL91"/>
      <c r="OAM91"/>
      <c r="OAN91"/>
      <c r="OAO91"/>
      <c r="OAP91"/>
      <c r="OAQ91"/>
      <c r="OAR91"/>
      <c r="OAS91"/>
      <c r="OAT91"/>
      <c r="OAU91"/>
      <c r="OAV91"/>
      <c r="OAW91"/>
      <c r="OAX91"/>
      <c r="OAY91"/>
      <c r="OAZ91"/>
      <c r="OBA91"/>
      <c r="OBB91"/>
      <c r="OBC91"/>
      <c r="OBD91"/>
      <c r="OBE91"/>
      <c r="OBF91"/>
      <c r="OBG91"/>
      <c r="OBH91"/>
      <c r="OBI91"/>
      <c r="OBJ91"/>
      <c r="OBK91"/>
      <c r="OBL91"/>
      <c r="OBM91"/>
      <c r="OBN91"/>
      <c r="OBO91"/>
      <c r="OBP91"/>
      <c r="OBQ91"/>
      <c r="OBR91"/>
      <c r="OBS91"/>
      <c r="OBT91"/>
      <c r="OBU91"/>
      <c r="OBV91"/>
      <c r="OBW91"/>
      <c r="OBX91"/>
      <c r="OBY91"/>
      <c r="OBZ91"/>
      <c r="OCA91"/>
      <c r="OCB91"/>
      <c r="OCC91"/>
      <c r="OCD91"/>
      <c r="OCE91"/>
      <c r="OCF91"/>
      <c r="OCG91"/>
      <c r="OCH91"/>
      <c r="OCI91"/>
      <c r="OCJ91"/>
      <c r="OCK91"/>
      <c r="OCL91"/>
      <c r="OCM91"/>
      <c r="OCN91"/>
      <c r="OCO91"/>
      <c r="OCP91"/>
      <c r="OCQ91"/>
      <c r="OCR91"/>
      <c r="OCS91"/>
      <c r="OCT91"/>
      <c r="OCU91"/>
      <c r="OCV91"/>
      <c r="OCW91"/>
      <c r="OCX91"/>
      <c r="OCY91"/>
      <c r="OCZ91"/>
      <c r="ODA91"/>
      <c r="ODB91"/>
      <c r="ODC91"/>
      <c r="ODD91"/>
      <c r="ODE91"/>
      <c r="ODF91"/>
      <c r="ODG91"/>
      <c r="ODH91"/>
      <c r="ODI91"/>
      <c r="ODJ91"/>
      <c r="ODK91"/>
      <c r="ODL91"/>
      <c r="ODM91"/>
      <c r="ODN91"/>
      <c r="ODO91"/>
      <c r="ODP91"/>
      <c r="ODQ91"/>
      <c r="ODR91"/>
      <c r="ODS91"/>
      <c r="ODT91"/>
      <c r="ODU91"/>
      <c r="ODV91"/>
      <c r="ODW91"/>
      <c r="ODX91"/>
      <c r="ODY91"/>
      <c r="ODZ91"/>
      <c r="OEA91"/>
      <c r="OEB91"/>
      <c r="OEC91"/>
      <c r="OED91"/>
      <c r="OEE91"/>
      <c r="OEF91"/>
      <c r="OEG91"/>
      <c r="OEH91"/>
      <c r="OEI91"/>
      <c r="OEJ91"/>
      <c r="OEK91"/>
      <c r="OEL91"/>
      <c r="OEM91"/>
      <c r="OEN91"/>
      <c r="OEO91"/>
      <c r="OEP91"/>
      <c r="OEQ91"/>
      <c r="OER91"/>
      <c r="OES91"/>
      <c r="OET91"/>
      <c r="OEU91"/>
      <c r="OEV91"/>
      <c r="OEW91"/>
      <c r="OEX91"/>
      <c r="OEY91"/>
      <c r="OEZ91"/>
      <c r="OFA91"/>
      <c r="OFB91"/>
      <c r="OFC91"/>
      <c r="OFD91"/>
      <c r="OFE91"/>
      <c r="OFF91"/>
      <c r="OFG91"/>
      <c r="OFH91"/>
      <c r="OFI91"/>
      <c r="OFJ91"/>
      <c r="OFK91"/>
      <c r="OFL91"/>
      <c r="OFM91"/>
      <c r="OFN91"/>
      <c r="OFO91"/>
      <c r="OFP91"/>
      <c r="OFQ91"/>
      <c r="OFR91"/>
      <c r="OFS91"/>
      <c r="OFT91"/>
      <c r="OFU91"/>
      <c r="OFV91"/>
      <c r="OFW91"/>
      <c r="OFX91"/>
      <c r="OFY91"/>
      <c r="OFZ91"/>
      <c r="OGA91"/>
      <c r="OGB91"/>
      <c r="OGC91"/>
      <c r="OGD91"/>
      <c r="OGE91"/>
      <c r="OGF91"/>
      <c r="OGG91"/>
      <c r="OGH91"/>
      <c r="OGI91"/>
      <c r="OGJ91"/>
      <c r="OGK91"/>
      <c r="OGL91"/>
      <c r="OGM91"/>
      <c r="OGN91"/>
      <c r="OGO91"/>
      <c r="OGP91"/>
      <c r="OGQ91"/>
      <c r="OGR91"/>
      <c r="OGS91"/>
      <c r="OGT91"/>
      <c r="OGU91"/>
      <c r="OGV91"/>
      <c r="OGW91"/>
      <c r="OGX91"/>
      <c r="OGY91"/>
      <c r="OGZ91"/>
      <c r="OHA91"/>
      <c r="OHB91"/>
      <c r="OHC91"/>
      <c r="OHD91"/>
      <c r="OHE91"/>
      <c r="OHF91"/>
      <c r="OHG91"/>
      <c r="OHH91"/>
      <c r="OHI91"/>
      <c r="OHJ91"/>
      <c r="OHK91"/>
      <c r="OHL91"/>
      <c r="OHM91"/>
      <c r="OHN91"/>
      <c r="OHO91"/>
      <c r="OHP91"/>
      <c r="OHQ91"/>
      <c r="OHR91"/>
      <c r="OHS91"/>
      <c r="OHT91"/>
      <c r="OHU91"/>
      <c r="OHV91"/>
      <c r="OHW91"/>
      <c r="OHX91"/>
      <c r="OHY91"/>
      <c r="OHZ91"/>
      <c r="OIA91"/>
      <c r="OIB91"/>
      <c r="OIC91"/>
      <c r="OID91"/>
      <c r="OIE91"/>
      <c r="OIF91"/>
      <c r="OIG91"/>
      <c r="OIH91"/>
      <c r="OII91"/>
      <c r="OIJ91"/>
      <c r="OIK91"/>
      <c r="OIL91"/>
      <c r="OIM91"/>
      <c r="OIN91"/>
      <c r="OIO91"/>
      <c r="OIP91"/>
      <c r="OIQ91"/>
      <c r="OIR91"/>
      <c r="OIS91"/>
      <c r="OIT91"/>
      <c r="OIU91"/>
      <c r="OIV91"/>
      <c r="OIW91"/>
      <c r="OIX91"/>
      <c r="OIY91"/>
      <c r="OIZ91"/>
      <c r="OJA91"/>
      <c r="OJB91"/>
      <c r="OJC91"/>
      <c r="OJD91"/>
      <c r="OJE91"/>
      <c r="OJF91"/>
      <c r="OJG91"/>
      <c r="OJH91"/>
      <c r="OJI91"/>
      <c r="OJJ91"/>
      <c r="OJK91"/>
      <c r="OJL91"/>
      <c r="OJM91"/>
      <c r="OJN91"/>
      <c r="OJO91"/>
      <c r="OJP91"/>
      <c r="OJQ91"/>
      <c r="OJR91"/>
      <c r="OJS91"/>
      <c r="OJT91"/>
      <c r="OJU91"/>
      <c r="OJV91"/>
      <c r="OJW91"/>
      <c r="OJX91"/>
      <c r="OJY91"/>
      <c r="OJZ91"/>
      <c r="OKA91"/>
      <c r="OKB91"/>
      <c r="OKC91"/>
      <c r="OKD91"/>
      <c r="OKE91"/>
      <c r="OKF91"/>
      <c r="OKG91"/>
      <c r="OKH91"/>
      <c r="OKI91"/>
      <c r="OKJ91"/>
      <c r="OKK91"/>
      <c r="OKL91"/>
      <c r="OKM91"/>
      <c r="OKN91"/>
      <c r="OKO91"/>
      <c r="OKP91"/>
      <c r="OKQ91"/>
      <c r="OKR91"/>
      <c r="OKS91"/>
      <c r="OKT91"/>
      <c r="OKU91"/>
      <c r="OKV91"/>
      <c r="OKW91"/>
      <c r="OKX91"/>
      <c r="OKY91"/>
      <c r="OKZ91"/>
      <c r="OLA91"/>
      <c r="OLB91"/>
      <c r="OLC91"/>
      <c r="OLD91"/>
      <c r="OLE91"/>
      <c r="OLF91"/>
      <c r="OLG91"/>
      <c r="OLH91"/>
      <c r="OLI91"/>
      <c r="OLJ91"/>
      <c r="OLK91"/>
      <c r="OLL91"/>
      <c r="OLM91"/>
      <c r="OLN91"/>
      <c r="OLO91"/>
      <c r="OLP91"/>
      <c r="OLQ91"/>
      <c r="OLR91"/>
      <c r="OLS91"/>
      <c r="OLT91"/>
      <c r="OLU91"/>
      <c r="OLV91"/>
      <c r="OLW91"/>
      <c r="OLX91"/>
      <c r="OLY91"/>
      <c r="OLZ91"/>
      <c r="OMA91"/>
      <c r="OMB91"/>
      <c r="OMC91"/>
      <c r="OMD91"/>
      <c r="OME91"/>
      <c r="OMF91"/>
      <c r="OMG91"/>
      <c r="OMH91"/>
      <c r="OMI91"/>
      <c r="OMJ91"/>
      <c r="OMK91"/>
      <c r="OML91"/>
      <c r="OMM91"/>
      <c r="OMN91"/>
      <c r="OMO91"/>
      <c r="OMP91"/>
      <c r="OMQ91"/>
      <c r="OMR91"/>
      <c r="OMS91"/>
      <c r="OMT91"/>
      <c r="OMU91"/>
      <c r="OMV91"/>
      <c r="OMW91"/>
      <c r="OMX91"/>
      <c r="OMY91"/>
      <c r="OMZ91"/>
      <c r="ONA91"/>
      <c r="ONB91"/>
      <c r="ONC91"/>
      <c r="OND91"/>
      <c r="ONE91"/>
      <c r="ONF91"/>
      <c r="ONG91"/>
      <c r="ONH91"/>
      <c r="ONI91"/>
      <c r="ONJ91"/>
      <c r="ONK91"/>
      <c r="ONL91"/>
      <c r="ONM91"/>
      <c r="ONN91"/>
      <c r="ONO91"/>
      <c r="ONP91"/>
      <c r="ONQ91"/>
      <c r="ONR91"/>
      <c r="ONS91"/>
      <c r="ONT91"/>
      <c r="ONU91"/>
      <c r="ONV91"/>
      <c r="ONW91"/>
      <c r="ONX91"/>
      <c r="ONY91"/>
      <c r="ONZ91"/>
      <c r="OOA91"/>
      <c r="OOB91"/>
      <c r="OOC91"/>
      <c r="OOD91"/>
      <c r="OOE91"/>
      <c r="OOF91"/>
      <c r="OOG91"/>
      <c r="OOH91"/>
      <c r="OOI91"/>
      <c r="OOJ91"/>
      <c r="OOK91"/>
      <c r="OOL91"/>
      <c r="OOM91"/>
      <c r="OON91"/>
      <c r="OOO91"/>
      <c r="OOP91"/>
      <c r="OOQ91"/>
      <c r="OOR91"/>
      <c r="OOS91"/>
      <c r="OOT91"/>
      <c r="OOU91"/>
      <c r="OOV91"/>
      <c r="OOW91"/>
      <c r="OOX91"/>
      <c r="OOY91"/>
      <c r="OOZ91"/>
      <c r="OPA91"/>
      <c r="OPB91"/>
      <c r="OPC91"/>
      <c r="OPD91"/>
      <c r="OPE91"/>
      <c r="OPF91"/>
      <c r="OPG91"/>
      <c r="OPH91"/>
      <c r="OPI91"/>
      <c r="OPJ91"/>
      <c r="OPK91"/>
      <c r="OPL91"/>
      <c r="OPM91"/>
      <c r="OPN91"/>
      <c r="OPO91"/>
      <c r="OPP91"/>
      <c r="OPQ91"/>
      <c r="OPR91"/>
      <c r="OPS91"/>
      <c r="OPT91"/>
      <c r="OPU91"/>
      <c r="OPV91"/>
      <c r="OPW91"/>
      <c r="OPX91"/>
      <c r="OPY91"/>
      <c r="OPZ91"/>
      <c r="OQA91"/>
      <c r="OQB91"/>
      <c r="OQC91"/>
      <c r="OQD91"/>
      <c r="OQE91"/>
      <c r="OQF91"/>
      <c r="OQG91"/>
      <c r="OQH91"/>
      <c r="OQI91"/>
      <c r="OQJ91"/>
      <c r="OQK91"/>
      <c r="OQL91"/>
      <c r="OQM91"/>
      <c r="OQN91"/>
      <c r="OQO91"/>
      <c r="OQP91"/>
      <c r="OQQ91"/>
      <c r="OQR91"/>
      <c r="OQS91"/>
      <c r="OQT91"/>
      <c r="OQU91"/>
      <c r="OQV91"/>
      <c r="OQW91"/>
      <c r="OQX91"/>
      <c r="OQY91"/>
      <c r="OQZ91"/>
      <c r="ORA91"/>
      <c r="ORB91"/>
      <c r="ORC91"/>
      <c r="ORD91"/>
      <c r="ORE91"/>
      <c r="ORF91"/>
      <c r="ORG91"/>
      <c r="ORH91"/>
      <c r="ORI91"/>
      <c r="ORJ91"/>
      <c r="ORK91"/>
      <c r="ORL91"/>
      <c r="ORM91"/>
      <c r="ORN91"/>
      <c r="ORO91"/>
      <c r="ORP91"/>
      <c r="ORQ91"/>
      <c r="ORR91"/>
      <c r="ORS91"/>
      <c r="ORT91"/>
      <c r="ORU91"/>
      <c r="ORV91"/>
      <c r="ORW91"/>
      <c r="ORX91"/>
      <c r="ORY91"/>
      <c r="ORZ91"/>
      <c r="OSA91"/>
      <c r="OSB91"/>
      <c r="OSC91"/>
      <c r="OSD91"/>
      <c r="OSE91"/>
      <c r="OSF91"/>
      <c r="OSG91"/>
      <c r="OSH91"/>
      <c r="OSI91"/>
      <c r="OSJ91"/>
      <c r="OSK91"/>
      <c r="OSL91"/>
      <c r="OSM91"/>
      <c r="OSN91"/>
      <c r="OSO91"/>
      <c r="OSP91"/>
      <c r="OSQ91"/>
      <c r="OSR91"/>
      <c r="OSS91"/>
      <c r="OST91"/>
      <c r="OSU91"/>
      <c r="OSV91"/>
      <c r="OSW91"/>
      <c r="OSX91"/>
      <c r="OSY91"/>
      <c r="OSZ91"/>
      <c r="OTA91"/>
      <c r="OTB91"/>
      <c r="OTC91"/>
      <c r="OTD91"/>
      <c r="OTE91"/>
      <c r="OTF91"/>
      <c r="OTG91"/>
      <c r="OTH91"/>
      <c r="OTI91"/>
      <c r="OTJ91"/>
      <c r="OTK91"/>
      <c r="OTL91"/>
      <c r="OTM91"/>
      <c r="OTN91"/>
      <c r="OTO91"/>
      <c r="OTP91"/>
      <c r="OTQ91"/>
      <c r="OTR91"/>
      <c r="OTS91"/>
      <c r="OTT91"/>
      <c r="OTU91"/>
      <c r="OTV91"/>
      <c r="OTW91"/>
      <c r="OTX91"/>
      <c r="OTY91"/>
      <c r="OTZ91"/>
      <c r="OUA91"/>
      <c r="OUB91"/>
      <c r="OUC91"/>
      <c r="OUD91"/>
      <c r="OUE91"/>
      <c r="OUF91"/>
      <c r="OUG91"/>
      <c r="OUH91"/>
      <c r="OUI91"/>
      <c r="OUJ91"/>
      <c r="OUK91"/>
      <c r="OUL91"/>
      <c r="OUM91"/>
      <c r="OUN91"/>
      <c r="OUO91"/>
      <c r="OUP91"/>
      <c r="OUQ91"/>
      <c r="OUR91"/>
      <c r="OUS91"/>
      <c r="OUT91"/>
      <c r="OUU91"/>
      <c r="OUV91"/>
      <c r="OUW91"/>
      <c r="OUX91"/>
      <c r="OUY91"/>
      <c r="OUZ91"/>
      <c r="OVA91"/>
      <c r="OVB91"/>
      <c r="OVC91"/>
      <c r="OVD91"/>
      <c r="OVE91"/>
      <c r="OVF91"/>
      <c r="OVG91"/>
      <c r="OVH91"/>
      <c r="OVI91"/>
      <c r="OVJ91"/>
      <c r="OVK91"/>
      <c r="OVL91"/>
      <c r="OVM91"/>
      <c r="OVN91"/>
      <c r="OVO91"/>
      <c r="OVP91"/>
      <c r="OVQ91"/>
      <c r="OVR91"/>
      <c r="OVS91"/>
      <c r="OVT91"/>
      <c r="OVU91"/>
      <c r="OVV91"/>
      <c r="OVW91"/>
      <c r="OVX91"/>
      <c r="OVY91"/>
      <c r="OVZ91"/>
      <c r="OWA91"/>
      <c r="OWB91"/>
      <c r="OWC91"/>
      <c r="OWD91"/>
      <c r="OWE91"/>
      <c r="OWF91"/>
      <c r="OWG91"/>
      <c r="OWH91"/>
      <c r="OWI91"/>
      <c r="OWJ91"/>
      <c r="OWK91"/>
      <c r="OWL91"/>
      <c r="OWM91"/>
      <c r="OWN91"/>
      <c r="OWO91"/>
      <c r="OWP91"/>
      <c r="OWQ91"/>
      <c r="OWR91"/>
      <c r="OWS91"/>
      <c r="OWT91"/>
      <c r="OWU91"/>
      <c r="OWV91"/>
      <c r="OWW91"/>
      <c r="OWX91"/>
      <c r="OWY91"/>
      <c r="OWZ91"/>
      <c r="OXA91"/>
      <c r="OXB91"/>
      <c r="OXC91"/>
      <c r="OXD91"/>
      <c r="OXE91"/>
      <c r="OXF91"/>
      <c r="OXG91"/>
      <c r="OXH91"/>
      <c r="OXI91"/>
      <c r="OXJ91"/>
      <c r="OXK91"/>
      <c r="OXL91"/>
      <c r="OXM91"/>
      <c r="OXN91"/>
      <c r="OXO91"/>
      <c r="OXP91"/>
      <c r="OXQ91"/>
      <c r="OXR91"/>
      <c r="OXS91"/>
      <c r="OXT91"/>
      <c r="OXU91"/>
      <c r="OXV91"/>
      <c r="OXW91"/>
      <c r="OXX91"/>
      <c r="OXY91"/>
      <c r="OXZ91"/>
      <c r="OYA91"/>
      <c r="OYB91"/>
      <c r="OYC91"/>
      <c r="OYD91"/>
      <c r="OYE91"/>
      <c r="OYF91"/>
      <c r="OYG91"/>
      <c r="OYH91"/>
      <c r="OYI91"/>
      <c r="OYJ91"/>
      <c r="OYK91"/>
      <c r="OYL91"/>
      <c r="OYM91"/>
      <c r="OYN91"/>
      <c r="OYO91"/>
      <c r="OYP91"/>
      <c r="OYQ91"/>
      <c r="OYR91"/>
      <c r="OYS91"/>
      <c r="OYT91"/>
      <c r="OYU91"/>
      <c r="OYV91"/>
      <c r="OYW91"/>
      <c r="OYX91"/>
      <c r="OYY91"/>
      <c r="OYZ91"/>
      <c r="OZA91"/>
      <c r="OZB91"/>
      <c r="OZC91"/>
      <c r="OZD91"/>
      <c r="OZE91"/>
      <c r="OZF91"/>
      <c r="OZG91"/>
      <c r="OZH91"/>
      <c r="OZI91"/>
      <c r="OZJ91"/>
      <c r="OZK91"/>
      <c r="OZL91"/>
      <c r="OZM91"/>
      <c r="OZN91"/>
      <c r="OZO91"/>
      <c r="OZP91"/>
      <c r="OZQ91"/>
      <c r="OZR91"/>
      <c r="OZS91"/>
      <c r="OZT91"/>
      <c r="OZU91"/>
      <c r="OZV91"/>
      <c r="OZW91"/>
      <c r="OZX91"/>
      <c r="OZY91"/>
      <c r="OZZ91"/>
      <c r="PAA91"/>
      <c r="PAB91"/>
      <c r="PAC91"/>
      <c r="PAD91"/>
      <c r="PAE91"/>
      <c r="PAF91"/>
      <c r="PAG91"/>
      <c r="PAH91"/>
      <c r="PAI91"/>
      <c r="PAJ91"/>
      <c r="PAK91"/>
      <c r="PAL91"/>
      <c r="PAM91"/>
      <c r="PAN91"/>
      <c r="PAO91"/>
      <c r="PAP91"/>
      <c r="PAQ91"/>
      <c r="PAR91"/>
      <c r="PAS91"/>
      <c r="PAT91"/>
      <c r="PAU91"/>
      <c r="PAV91"/>
      <c r="PAW91"/>
      <c r="PAX91"/>
      <c r="PAY91"/>
      <c r="PAZ91"/>
      <c r="PBA91"/>
      <c r="PBB91"/>
      <c r="PBC91"/>
      <c r="PBD91"/>
      <c r="PBE91"/>
      <c r="PBF91"/>
      <c r="PBG91"/>
      <c r="PBH91"/>
      <c r="PBI91"/>
      <c r="PBJ91"/>
      <c r="PBK91"/>
      <c r="PBL91"/>
      <c r="PBM91"/>
      <c r="PBN91"/>
      <c r="PBO91"/>
      <c r="PBP91"/>
      <c r="PBQ91"/>
      <c r="PBR91"/>
      <c r="PBS91"/>
      <c r="PBT91"/>
      <c r="PBU91"/>
      <c r="PBV91"/>
      <c r="PBW91"/>
      <c r="PBX91"/>
      <c r="PBY91"/>
      <c r="PBZ91"/>
      <c r="PCA91"/>
      <c r="PCB91"/>
      <c r="PCC91"/>
      <c r="PCD91"/>
      <c r="PCE91"/>
      <c r="PCF91"/>
      <c r="PCG91"/>
      <c r="PCH91"/>
      <c r="PCI91"/>
      <c r="PCJ91"/>
      <c r="PCK91"/>
      <c r="PCL91"/>
      <c r="PCM91"/>
      <c r="PCN91"/>
      <c r="PCO91"/>
      <c r="PCP91"/>
      <c r="PCQ91"/>
      <c r="PCR91"/>
      <c r="PCS91"/>
      <c r="PCT91"/>
      <c r="PCU91"/>
      <c r="PCV91"/>
      <c r="PCW91"/>
      <c r="PCX91"/>
      <c r="PCY91"/>
      <c r="PCZ91"/>
      <c r="PDA91"/>
      <c r="PDB91"/>
      <c r="PDC91"/>
      <c r="PDD91"/>
      <c r="PDE91"/>
      <c r="PDF91"/>
      <c r="PDG91"/>
      <c r="PDH91"/>
      <c r="PDI91"/>
      <c r="PDJ91"/>
      <c r="PDK91"/>
      <c r="PDL91"/>
      <c r="PDM91"/>
      <c r="PDN91"/>
      <c r="PDO91"/>
      <c r="PDP91"/>
      <c r="PDQ91"/>
      <c r="PDR91"/>
      <c r="PDS91"/>
      <c r="PDT91"/>
      <c r="PDU91"/>
      <c r="PDV91"/>
      <c r="PDW91"/>
      <c r="PDX91"/>
      <c r="PDY91"/>
      <c r="PDZ91"/>
      <c r="PEA91"/>
      <c r="PEB91"/>
      <c r="PEC91"/>
      <c r="PED91"/>
      <c r="PEE91"/>
      <c r="PEF91"/>
      <c r="PEG91"/>
      <c r="PEH91"/>
      <c r="PEI91"/>
      <c r="PEJ91"/>
      <c r="PEK91"/>
      <c r="PEL91"/>
      <c r="PEM91"/>
      <c r="PEN91"/>
      <c r="PEO91"/>
      <c r="PEP91"/>
      <c r="PEQ91"/>
      <c r="PER91"/>
      <c r="PES91"/>
      <c r="PET91"/>
      <c r="PEU91"/>
      <c r="PEV91"/>
      <c r="PEW91"/>
      <c r="PEX91"/>
      <c r="PEY91"/>
      <c r="PEZ91"/>
      <c r="PFA91"/>
      <c r="PFB91"/>
      <c r="PFC91"/>
      <c r="PFD91"/>
      <c r="PFE91"/>
      <c r="PFF91"/>
      <c r="PFG91"/>
      <c r="PFH91"/>
      <c r="PFI91"/>
      <c r="PFJ91"/>
      <c r="PFK91"/>
      <c r="PFL91"/>
      <c r="PFM91"/>
      <c r="PFN91"/>
      <c r="PFO91"/>
      <c r="PFP91"/>
      <c r="PFQ91"/>
      <c r="PFR91"/>
      <c r="PFS91"/>
      <c r="PFT91"/>
      <c r="PFU91"/>
      <c r="PFV91"/>
      <c r="PFW91"/>
      <c r="PFX91"/>
      <c r="PFY91"/>
      <c r="PFZ91"/>
      <c r="PGA91"/>
      <c r="PGB91"/>
      <c r="PGC91"/>
      <c r="PGD91"/>
      <c r="PGE91"/>
      <c r="PGF91"/>
      <c r="PGG91"/>
      <c r="PGH91"/>
      <c r="PGI91"/>
      <c r="PGJ91"/>
      <c r="PGK91"/>
      <c r="PGL91"/>
      <c r="PGM91"/>
      <c r="PGN91"/>
      <c r="PGO91"/>
      <c r="PGP91"/>
      <c r="PGQ91"/>
      <c r="PGR91"/>
      <c r="PGS91"/>
      <c r="PGT91"/>
      <c r="PGU91"/>
      <c r="PGV91"/>
      <c r="PGW91"/>
      <c r="PGX91"/>
      <c r="PGY91"/>
      <c r="PGZ91"/>
      <c r="PHA91"/>
      <c r="PHB91"/>
      <c r="PHC91"/>
      <c r="PHD91"/>
      <c r="PHE91"/>
      <c r="PHF91"/>
      <c r="PHG91"/>
      <c r="PHH91"/>
      <c r="PHI91"/>
      <c r="PHJ91"/>
      <c r="PHK91"/>
      <c r="PHL91"/>
      <c r="PHM91"/>
      <c r="PHN91"/>
      <c r="PHO91"/>
      <c r="PHP91"/>
      <c r="PHQ91"/>
      <c r="PHR91"/>
      <c r="PHS91"/>
      <c r="PHT91"/>
      <c r="PHU91"/>
      <c r="PHV91"/>
      <c r="PHW91"/>
      <c r="PHX91"/>
      <c r="PHY91"/>
      <c r="PHZ91"/>
      <c r="PIA91"/>
      <c r="PIB91"/>
      <c r="PIC91"/>
      <c r="PID91"/>
      <c r="PIE91"/>
      <c r="PIF91"/>
      <c r="PIG91"/>
      <c r="PIH91"/>
      <c r="PII91"/>
      <c r="PIJ91"/>
      <c r="PIK91"/>
      <c r="PIL91"/>
      <c r="PIM91"/>
      <c r="PIN91"/>
      <c r="PIO91"/>
      <c r="PIP91"/>
      <c r="PIQ91"/>
      <c r="PIR91"/>
      <c r="PIS91"/>
      <c r="PIT91"/>
      <c r="PIU91"/>
      <c r="PIV91"/>
      <c r="PIW91"/>
      <c r="PIX91"/>
      <c r="PIY91"/>
      <c r="PIZ91"/>
      <c r="PJA91"/>
      <c r="PJB91"/>
      <c r="PJC91"/>
      <c r="PJD91"/>
      <c r="PJE91"/>
      <c r="PJF91"/>
      <c r="PJG91"/>
      <c r="PJH91"/>
      <c r="PJI91"/>
      <c r="PJJ91"/>
      <c r="PJK91"/>
      <c r="PJL91"/>
      <c r="PJM91"/>
      <c r="PJN91"/>
      <c r="PJO91"/>
      <c r="PJP91"/>
      <c r="PJQ91"/>
      <c r="PJR91"/>
      <c r="PJS91"/>
      <c r="PJT91"/>
      <c r="PJU91"/>
      <c r="PJV91"/>
      <c r="PJW91"/>
      <c r="PJX91"/>
      <c r="PJY91"/>
      <c r="PJZ91"/>
      <c r="PKA91"/>
      <c r="PKB91"/>
      <c r="PKC91"/>
      <c r="PKD91"/>
      <c r="PKE91"/>
      <c r="PKF91"/>
      <c r="PKG91"/>
      <c r="PKH91"/>
      <c r="PKI91"/>
      <c r="PKJ91"/>
      <c r="PKK91"/>
      <c r="PKL91"/>
      <c r="PKM91"/>
      <c r="PKN91"/>
      <c r="PKO91"/>
      <c r="PKP91"/>
      <c r="PKQ91"/>
      <c r="PKR91"/>
      <c r="PKS91"/>
      <c r="PKT91"/>
      <c r="PKU91"/>
      <c r="PKV91"/>
      <c r="PKW91"/>
      <c r="PKX91"/>
      <c r="PKY91"/>
      <c r="PKZ91"/>
      <c r="PLA91"/>
      <c r="PLB91"/>
      <c r="PLC91"/>
      <c r="PLD91"/>
      <c r="PLE91"/>
      <c r="PLF91"/>
      <c r="PLG91"/>
      <c r="PLH91"/>
      <c r="PLI91"/>
      <c r="PLJ91"/>
      <c r="PLK91"/>
      <c r="PLL91"/>
      <c r="PLM91"/>
      <c r="PLN91"/>
      <c r="PLO91"/>
      <c r="PLP91"/>
      <c r="PLQ91"/>
      <c r="PLR91"/>
      <c r="PLS91"/>
      <c r="PLT91"/>
      <c r="PLU91"/>
      <c r="PLV91"/>
      <c r="PLW91"/>
      <c r="PLX91"/>
      <c r="PLY91"/>
      <c r="PLZ91"/>
      <c r="PMA91"/>
      <c r="PMB91"/>
      <c r="PMC91"/>
      <c r="PMD91"/>
      <c r="PME91"/>
      <c r="PMF91"/>
      <c r="PMG91"/>
      <c r="PMH91"/>
      <c r="PMI91"/>
      <c r="PMJ91"/>
      <c r="PMK91"/>
      <c r="PML91"/>
      <c r="PMM91"/>
      <c r="PMN91"/>
      <c r="PMO91"/>
      <c r="PMP91"/>
      <c r="PMQ91"/>
      <c r="PMR91"/>
      <c r="PMS91"/>
      <c r="PMT91"/>
      <c r="PMU91"/>
      <c r="PMV91"/>
      <c r="PMW91"/>
      <c r="PMX91"/>
      <c r="PMY91"/>
      <c r="PMZ91"/>
      <c r="PNA91"/>
      <c r="PNB91"/>
      <c r="PNC91"/>
      <c r="PND91"/>
      <c r="PNE91"/>
      <c r="PNF91"/>
      <c r="PNG91"/>
      <c r="PNH91"/>
      <c r="PNI91"/>
      <c r="PNJ91"/>
      <c r="PNK91"/>
      <c r="PNL91"/>
      <c r="PNM91"/>
      <c r="PNN91"/>
      <c r="PNO91"/>
      <c r="PNP91"/>
      <c r="PNQ91"/>
      <c r="PNR91"/>
      <c r="PNS91"/>
      <c r="PNT91"/>
      <c r="PNU91"/>
      <c r="PNV91"/>
      <c r="PNW91"/>
      <c r="PNX91"/>
      <c r="PNY91"/>
      <c r="PNZ91"/>
      <c r="POA91"/>
      <c r="POB91"/>
      <c r="POC91"/>
      <c r="POD91"/>
      <c r="POE91"/>
      <c r="POF91"/>
      <c r="POG91"/>
      <c r="POH91"/>
      <c r="POI91"/>
      <c r="POJ91"/>
      <c r="POK91"/>
      <c r="POL91"/>
      <c r="POM91"/>
      <c r="PON91"/>
      <c r="POO91"/>
      <c r="POP91"/>
      <c r="POQ91"/>
      <c r="POR91"/>
      <c r="POS91"/>
      <c r="POT91"/>
      <c r="POU91"/>
      <c r="POV91"/>
      <c r="POW91"/>
      <c r="POX91"/>
      <c r="POY91"/>
      <c r="POZ91"/>
      <c r="PPA91"/>
      <c r="PPB91"/>
      <c r="PPC91"/>
      <c r="PPD91"/>
      <c r="PPE91"/>
      <c r="PPF91"/>
      <c r="PPG91"/>
      <c r="PPH91"/>
      <c r="PPI91"/>
      <c r="PPJ91"/>
      <c r="PPK91"/>
      <c r="PPL91"/>
      <c r="PPM91"/>
      <c r="PPN91"/>
      <c r="PPO91"/>
      <c r="PPP91"/>
      <c r="PPQ91"/>
      <c r="PPR91"/>
      <c r="PPS91"/>
      <c r="PPT91"/>
      <c r="PPU91"/>
      <c r="PPV91"/>
      <c r="PPW91"/>
      <c r="PPX91"/>
      <c r="PPY91"/>
      <c r="PPZ91"/>
      <c r="PQA91"/>
      <c r="PQB91"/>
      <c r="PQC91"/>
      <c r="PQD91"/>
      <c r="PQE91"/>
      <c r="PQF91"/>
      <c r="PQG91"/>
      <c r="PQH91"/>
      <c r="PQI91"/>
      <c r="PQJ91"/>
      <c r="PQK91"/>
      <c r="PQL91"/>
      <c r="PQM91"/>
      <c r="PQN91"/>
      <c r="PQO91"/>
      <c r="PQP91"/>
      <c r="PQQ91"/>
      <c r="PQR91"/>
      <c r="PQS91"/>
      <c r="PQT91"/>
      <c r="PQU91"/>
      <c r="PQV91"/>
      <c r="PQW91"/>
      <c r="PQX91"/>
      <c r="PQY91"/>
      <c r="PQZ91"/>
      <c r="PRA91"/>
      <c r="PRB91"/>
      <c r="PRC91"/>
      <c r="PRD91"/>
      <c r="PRE91"/>
      <c r="PRF91"/>
      <c r="PRG91"/>
      <c r="PRH91"/>
      <c r="PRI91"/>
      <c r="PRJ91"/>
      <c r="PRK91"/>
      <c r="PRL91"/>
      <c r="PRM91"/>
      <c r="PRN91"/>
      <c r="PRO91"/>
      <c r="PRP91"/>
      <c r="PRQ91"/>
      <c r="PRR91"/>
      <c r="PRS91"/>
      <c r="PRT91"/>
      <c r="PRU91"/>
      <c r="PRV91"/>
      <c r="PRW91"/>
      <c r="PRX91"/>
      <c r="PRY91"/>
      <c r="PRZ91"/>
      <c r="PSA91"/>
      <c r="PSB91"/>
      <c r="PSC91"/>
      <c r="PSD91"/>
      <c r="PSE91"/>
      <c r="PSF91"/>
      <c r="PSG91"/>
      <c r="PSH91"/>
      <c r="PSI91"/>
      <c r="PSJ91"/>
      <c r="PSK91"/>
      <c r="PSL91"/>
      <c r="PSM91"/>
      <c r="PSN91"/>
      <c r="PSO91"/>
      <c r="PSP91"/>
      <c r="PSQ91"/>
      <c r="PSR91"/>
      <c r="PSS91"/>
      <c r="PST91"/>
      <c r="PSU91"/>
      <c r="PSV91"/>
      <c r="PSW91"/>
      <c r="PSX91"/>
      <c r="PSY91"/>
      <c r="PSZ91"/>
      <c r="PTA91"/>
      <c r="PTB91"/>
      <c r="PTC91"/>
      <c r="PTD91"/>
      <c r="PTE91"/>
      <c r="PTF91"/>
      <c r="PTG91"/>
      <c r="PTH91"/>
      <c r="PTI91"/>
      <c r="PTJ91"/>
      <c r="PTK91"/>
      <c r="PTL91"/>
      <c r="PTM91"/>
      <c r="PTN91"/>
      <c r="PTO91"/>
      <c r="PTP91"/>
      <c r="PTQ91"/>
      <c r="PTR91"/>
      <c r="PTS91"/>
      <c r="PTT91"/>
      <c r="PTU91"/>
      <c r="PTV91"/>
      <c r="PTW91"/>
      <c r="PTX91"/>
      <c r="PTY91"/>
      <c r="PTZ91"/>
      <c r="PUA91"/>
      <c r="PUB91"/>
      <c r="PUC91"/>
      <c r="PUD91"/>
      <c r="PUE91"/>
      <c r="PUF91"/>
      <c r="PUG91"/>
      <c r="PUH91"/>
      <c r="PUI91"/>
      <c r="PUJ91"/>
      <c r="PUK91"/>
      <c r="PUL91"/>
      <c r="PUM91"/>
      <c r="PUN91"/>
      <c r="PUO91"/>
      <c r="PUP91"/>
      <c r="PUQ91"/>
      <c r="PUR91"/>
      <c r="PUS91"/>
      <c r="PUT91"/>
      <c r="PUU91"/>
      <c r="PUV91"/>
      <c r="PUW91"/>
      <c r="PUX91"/>
      <c r="PUY91"/>
      <c r="PUZ91"/>
      <c r="PVA91"/>
      <c r="PVB91"/>
      <c r="PVC91"/>
      <c r="PVD91"/>
      <c r="PVE91"/>
      <c r="PVF91"/>
      <c r="PVG91"/>
      <c r="PVH91"/>
      <c r="PVI91"/>
      <c r="PVJ91"/>
      <c r="PVK91"/>
      <c r="PVL91"/>
      <c r="PVM91"/>
      <c r="PVN91"/>
      <c r="PVO91"/>
      <c r="PVP91"/>
      <c r="PVQ91"/>
      <c r="PVR91"/>
      <c r="PVS91"/>
      <c r="PVT91"/>
      <c r="PVU91"/>
      <c r="PVV91"/>
      <c r="PVW91"/>
      <c r="PVX91"/>
      <c r="PVY91"/>
      <c r="PVZ91"/>
      <c r="PWA91"/>
      <c r="PWB91"/>
      <c r="PWC91"/>
      <c r="PWD91"/>
      <c r="PWE91"/>
      <c r="PWF91"/>
      <c r="PWG91"/>
      <c r="PWH91"/>
      <c r="PWI91"/>
      <c r="PWJ91"/>
      <c r="PWK91"/>
      <c r="PWL91"/>
      <c r="PWM91"/>
      <c r="PWN91"/>
      <c r="PWO91"/>
      <c r="PWP91"/>
      <c r="PWQ91"/>
      <c r="PWR91"/>
      <c r="PWS91"/>
      <c r="PWT91"/>
      <c r="PWU91"/>
      <c r="PWV91"/>
      <c r="PWW91"/>
      <c r="PWX91"/>
      <c r="PWY91"/>
      <c r="PWZ91"/>
      <c r="PXA91"/>
      <c r="PXB91"/>
      <c r="PXC91"/>
      <c r="PXD91"/>
      <c r="PXE91"/>
      <c r="PXF91"/>
      <c r="PXG91"/>
      <c r="PXH91"/>
      <c r="PXI91"/>
      <c r="PXJ91"/>
      <c r="PXK91"/>
      <c r="PXL91"/>
      <c r="PXM91"/>
      <c r="PXN91"/>
      <c r="PXO91"/>
      <c r="PXP91"/>
      <c r="PXQ91"/>
      <c r="PXR91"/>
      <c r="PXS91"/>
      <c r="PXT91"/>
      <c r="PXU91"/>
      <c r="PXV91"/>
      <c r="PXW91"/>
      <c r="PXX91"/>
      <c r="PXY91"/>
      <c r="PXZ91"/>
      <c r="PYA91"/>
      <c r="PYB91"/>
      <c r="PYC91"/>
      <c r="PYD91"/>
      <c r="PYE91"/>
      <c r="PYF91"/>
      <c r="PYG91"/>
      <c r="PYH91"/>
      <c r="PYI91"/>
      <c r="PYJ91"/>
      <c r="PYK91"/>
      <c r="PYL91"/>
      <c r="PYM91"/>
      <c r="PYN91"/>
      <c r="PYO91"/>
      <c r="PYP91"/>
      <c r="PYQ91"/>
      <c r="PYR91"/>
      <c r="PYS91"/>
      <c r="PYT91"/>
      <c r="PYU91"/>
      <c r="PYV91"/>
      <c r="PYW91"/>
      <c r="PYX91"/>
      <c r="PYY91"/>
      <c r="PYZ91"/>
      <c r="PZA91"/>
      <c r="PZB91"/>
      <c r="PZC91"/>
      <c r="PZD91"/>
      <c r="PZE91"/>
      <c r="PZF91"/>
      <c r="PZG91"/>
      <c r="PZH91"/>
      <c r="PZI91"/>
      <c r="PZJ91"/>
      <c r="PZK91"/>
      <c r="PZL91"/>
      <c r="PZM91"/>
      <c r="PZN91"/>
      <c r="PZO91"/>
      <c r="PZP91"/>
      <c r="PZQ91"/>
      <c r="PZR91"/>
      <c r="PZS91"/>
      <c r="PZT91"/>
      <c r="PZU91"/>
      <c r="PZV91"/>
      <c r="PZW91"/>
      <c r="PZX91"/>
      <c r="PZY91"/>
      <c r="PZZ91"/>
      <c r="QAA91"/>
      <c r="QAB91"/>
      <c r="QAC91"/>
      <c r="QAD91"/>
      <c r="QAE91"/>
      <c r="QAF91"/>
      <c r="QAG91"/>
      <c r="QAH91"/>
      <c r="QAI91"/>
      <c r="QAJ91"/>
      <c r="QAK91"/>
      <c r="QAL91"/>
      <c r="QAM91"/>
      <c r="QAN91"/>
      <c r="QAO91"/>
      <c r="QAP91"/>
      <c r="QAQ91"/>
      <c r="QAR91"/>
      <c r="QAS91"/>
      <c r="QAT91"/>
      <c r="QAU91"/>
      <c r="QAV91"/>
      <c r="QAW91"/>
      <c r="QAX91"/>
      <c r="QAY91"/>
      <c r="QAZ91"/>
      <c r="QBA91"/>
      <c r="QBB91"/>
      <c r="QBC91"/>
      <c r="QBD91"/>
      <c r="QBE91"/>
      <c r="QBF91"/>
      <c r="QBG91"/>
      <c r="QBH91"/>
      <c r="QBI91"/>
      <c r="QBJ91"/>
      <c r="QBK91"/>
      <c r="QBL91"/>
      <c r="QBM91"/>
      <c r="QBN91"/>
      <c r="QBO91"/>
      <c r="QBP91"/>
      <c r="QBQ91"/>
      <c r="QBR91"/>
      <c r="QBS91"/>
      <c r="QBT91"/>
      <c r="QBU91"/>
      <c r="QBV91"/>
      <c r="QBW91"/>
      <c r="QBX91"/>
      <c r="QBY91"/>
      <c r="QBZ91"/>
      <c r="QCA91"/>
      <c r="QCB91"/>
      <c r="QCC91"/>
      <c r="QCD91"/>
      <c r="QCE91"/>
      <c r="QCF91"/>
      <c r="QCG91"/>
      <c r="QCH91"/>
      <c r="QCI91"/>
      <c r="QCJ91"/>
      <c r="QCK91"/>
      <c r="QCL91"/>
      <c r="QCM91"/>
      <c r="QCN91"/>
      <c r="QCO91"/>
      <c r="QCP91"/>
      <c r="QCQ91"/>
      <c r="QCR91"/>
      <c r="QCS91"/>
      <c r="QCT91"/>
      <c r="QCU91"/>
      <c r="QCV91"/>
      <c r="QCW91"/>
      <c r="QCX91"/>
      <c r="QCY91"/>
      <c r="QCZ91"/>
      <c r="QDA91"/>
      <c r="QDB91"/>
      <c r="QDC91"/>
      <c r="QDD91"/>
      <c r="QDE91"/>
      <c r="QDF91"/>
      <c r="QDG91"/>
      <c r="QDH91"/>
      <c r="QDI91"/>
      <c r="QDJ91"/>
      <c r="QDK91"/>
      <c r="QDL91"/>
      <c r="QDM91"/>
      <c r="QDN91"/>
      <c r="QDO91"/>
      <c r="QDP91"/>
      <c r="QDQ91"/>
      <c r="QDR91"/>
      <c r="QDS91"/>
      <c r="QDT91"/>
      <c r="QDU91"/>
      <c r="QDV91"/>
      <c r="QDW91"/>
      <c r="QDX91"/>
      <c r="QDY91"/>
      <c r="QDZ91"/>
      <c r="QEA91"/>
      <c r="QEB91"/>
      <c r="QEC91"/>
      <c r="QED91"/>
      <c r="QEE91"/>
      <c r="QEF91"/>
      <c r="QEG91"/>
      <c r="QEH91"/>
      <c r="QEI91"/>
      <c r="QEJ91"/>
      <c r="QEK91"/>
      <c r="QEL91"/>
      <c r="QEM91"/>
      <c r="QEN91"/>
      <c r="QEO91"/>
      <c r="QEP91"/>
      <c r="QEQ91"/>
      <c r="QER91"/>
      <c r="QES91"/>
      <c r="QET91"/>
      <c r="QEU91"/>
      <c r="QEV91"/>
      <c r="QEW91"/>
      <c r="QEX91"/>
      <c r="QEY91"/>
      <c r="QEZ91"/>
      <c r="QFA91"/>
      <c r="QFB91"/>
      <c r="QFC91"/>
      <c r="QFD91"/>
      <c r="QFE91"/>
      <c r="QFF91"/>
      <c r="QFG91"/>
      <c r="QFH91"/>
      <c r="QFI91"/>
      <c r="QFJ91"/>
      <c r="QFK91"/>
      <c r="QFL91"/>
      <c r="QFM91"/>
      <c r="QFN91"/>
      <c r="QFO91"/>
      <c r="QFP91"/>
      <c r="QFQ91"/>
      <c r="QFR91"/>
      <c r="QFS91"/>
      <c r="QFT91"/>
      <c r="QFU91"/>
      <c r="QFV91"/>
      <c r="QFW91"/>
      <c r="QFX91"/>
      <c r="QFY91"/>
      <c r="QFZ91"/>
      <c r="QGA91"/>
      <c r="QGB91"/>
      <c r="QGC91"/>
      <c r="QGD91"/>
      <c r="QGE91"/>
      <c r="QGF91"/>
      <c r="QGG91"/>
      <c r="QGH91"/>
      <c r="QGI91"/>
      <c r="QGJ91"/>
      <c r="QGK91"/>
      <c r="QGL91"/>
      <c r="QGM91"/>
      <c r="QGN91"/>
      <c r="QGO91"/>
      <c r="QGP91"/>
      <c r="QGQ91"/>
      <c r="QGR91"/>
      <c r="QGS91"/>
      <c r="QGT91"/>
      <c r="QGU91"/>
      <c r="QGV91"/>
      <c r="QGW91"/>
      <c r="QGX91"/>
      <c r="QGY91"/>
      <c r="QGZ91"/>
      <c r="QHA91"/>
      <c r="QHB91"/>
      <c r="QHC91"/>
      <c r="QHD91"/>
      <c r="QHE91"/>
      <c r="QHF91"/>
      <c r="QHG91"/>
      <c r="QHH91"/>
      <c r="QHI91"/>
      <c r="QHJ91"/>
      <c r="QHK91"/>
      <c r="QHL91"/>
      <c r="QHM91"/>
      <c r="QHN91"/>
      <c r="QHO91"/>
      <c r="QHP91"/>
      <c r="QHQ91"/>
      <c r="QHR91"/>
      <c r="QHS91"/>
      <c r="QHT91"/>
      <c r="QHU91"/>
      <c r="QHV91"/>
      <c r="QHW91"/>
      <c r="QHX91"/>
      <c r="QHY91"/>
      <c r="QHZ91"/>
      <c r="QIA91"/>
      <c r="QIB91"/>
      <c r="QIC91"/>
      <c r="QID91"/>
      <c r="QIE91"/>
      <c r="QIF91"/>
      <c r="QIG91"/>
      <c r="QIH91"/>
      <c r="QII91"/>
      <c r="QIJ91"/>
      <c r="QIK91"/>
      <c r="QIL91"/>
      <c r="QIM91"/>
      <c r="QIN91"/>
      <c r="QIO91"/>
      <c r="QIP91"/>
      <c r="QIQ91"/>
      <c r="QIR91"/>
      <c r="QIS91"/>
      <c r="QIT91"/>
      <c r="QIU91"/>
      <c r="QIV91"/>
      <c r="QIW91"/>
      <c r="QIX91"/>
      <c r="QIY91"/>
      <c r="QIZ91"/>
      <c r="QJA91"/>
      <c r="QJB91"/>
      <c r="QJC91"/>
      <c r="QJD91"/>
      <c r="QJE91"/>
      <c r="QJF91"/>
      <c r="QJG91"/>
      <c r="QJH91"/>
      <c r="QJI91"/>
      <c r="QJJ91"/>
      <c r="QJK91"/>
      <c r="QJL91"/>
      <c r="QJM91"/>
      <c r="QJN91"/>
      <c r="QJO91"/>
      <c r="QJP91"/>
      <c r="QJQ91"/>
      <c r="QJR91"/>
      <c r="QJS91"/>
      <c r="QJT91"/>
      <c r="QJU91"/>
      <c r="QJV91"/>
      <c r="QJW91"/>
      <c r="QJX91"/>
      <c r="QJY91"/>
      <c r="QJZ91"/>
      <c r="QKA91"/>
      <c r="QKB91"/>
      <c r="QKC91"/>
      <c r="QKD91"/>
      <c r="QKE91"/>
      <c r="QKF91"/>
      <c r="QKG91"/>
      <c r="QKH91"/>
      <c r="QKI91"/>
      <c r="QKJ91"/>
      <c r="QKK91"/>
      <c r="QKL91"/>
      <c r="QKM91"/>
      <c r="QKN91"/>
      <c r="QKO91"/>
      <c r="QKP91"/>
      <c r="QKQ91"/>
      <c r="QKR91"/>
      <c r="QKS91"/>
      <c r="QKT91"/>
      <c r="QKU91"/>
      <c r="QKV91"/>
      <c r="QKW91"/>
      <c r="QKX91"/>
      <c r="QKY91"/>
      <c r="QKZ91"/>
      <c r="QLA91"/>
      <c r="QLB91"/>
      <c r="QLC91"/>
      <c r="QLD91"/>
      <c r="QLE91"/>
      <c r="QLF91"/>
      <c r="QLG91"/>
      <c r="QLH91"/>
      <c r="QLI91"/>
      <c r="QLJ91"/>
      <c r="QLK91"/>
      <c r="QLL91"/>
      <c r="QLM91"/>
      <c r="QLN91"/>
      <c r="QLO91"/>
      <c r="QLP91"/>
      <c r="QLQ91"/>
      <c r="QLR91"/>
      <c r="QLS91"/>
      <c r="QLT91"/>
      <c r="QLU91"/>
      <c r="QLV91"/>
      <c r="QLW91"/>
      <c r="QLX91"/>
      <c r="QLY91"/>
      <c r="QLZ91"/>
      <c r="QMA91"/>
      <c r="QMB91"/>
      <c r="QMC91"/>
      <c r="QMD91"/>
      <c r="QME91"/>
      <c r="QMF91"/>
      <c r="QMG91"/>
      <c r="QMH91"/>
      <c r="QMI91"/>
      <c r="QMJ91"/>
      <c r="QMK91"/>
      <c r="QML91"/>
      <c r="QMM91"/>
      <c r="QMN91"/>
      <c r="QMO91"/>
      <c r="QMP91"/>
      <c r="QMQ91"/>
      <c r="QMR91"/>
      <c r="QMS91"/>
      <c r="QMT91"/>
      <c r="QMU91"/>
      <c r="QMV91"/>
      <c r="QMW91"/>
      <c r="QMX91"/>
      <c r="QMY91"/>
      <c r="QMZ91"/>
      <c r="QNA91"/>
      <c r="QNB91"/>
      <c r="QNC91"/>
      <c r="QND91"/>
      <c r="QNE91"/>
      <c r="QNF91"/>
      <c r="QNG91"/>
      <c r="QNH91"/>
      <c r="QNI91"/>
      <c r="QNJ91"/>
      <c r="QNK91"/>
      <c r="QNL91"/>
      <c r="QNM91"/>
      <c r="QNN91"/>
      <c r="QNO91"/>
      <c r="QNP91"/>
      <c r="QNQ91"/>
      <c r="QNR91"/>
      <c r="QNS91"/>
      <c r="QNT91"/>
      <c r="QNU91"/>
      <c r="QNV91"/>
      <c r="QNW91"/>
      <c r="QNX91"/>
      <c r="QNY91"/>
      <c r="QNZ91"/>
      <c r="QOA91"/>
      <c r="QOB91"/>
      <c r="QOC91"/>
      <c r="QOD91"/>
      <c r="QOE91"/>
      <c r="QOF91"/>
      <c r="QOG91"/>
      <c r="QOH91"/>
      <c r="QOI91"/>
      <c r="QOJ91"/>
      <c r="QOK91"/>
      <c r="QOL91"/>
      <c r="QOM91"/>
      <c r="QON91"/>
      <c r="QOO91"/>
      <c r="QOP91"/>
      <c r="QOQ91"/>
      <c r="QOR91"/>
      <c r="QOS91"/>
      <c r="QOT91"/>
      <c r="QOU91"/>
      <c r="QOV91"/>
      <c r="QOW91"/>
      <c r="QOX91"/>
      <c r="QOY91"/>
      <c r="QOZ91"/>
      <c r="QPA91"/>
      <c r="QPB91"/>
      <c r="QPC91"/>
      <c r="QPD91"/>
      <c r="QPE91"/>
      <c r="QPF91"/>
      <c r="QPG91"/>
      <c r="QPH91"/>
      <c r="QPI91"/>
      <c r="QPJ91"/>
      <c r="QPK91"/>
      <c r="QPL91"/>
      <c r="QPM91"/>
      <c r="QPN91"/>
      <c r="QPO91"/>
      <c r="QPP91"/>
      <c r="QPQ91"/>
      <c r="QPR91"/>
      <c r="QPS91"/>
      <c r="QPT91"/>
      <c r="QPU91"/>
      <c r="QPV91"/>
      <c r="QPW91"/>
      <c r="QPX91"/>
      <c r="QPY91"/>
      <c r="QPZ91"/>
      <c r="QQA91"/>
      <c r="QQB91"/>
      <c r="QQC91"/>
      <c r="QQD91"/>
      <c r="QQE91"/>
      <c r="QQF91"/>
      <c r="QQG91"/>
      <c r="QQH91"/>
      <c r="QQI91"/>
      <c r="QQJ91"/>
      <c r="QQK91"/>
      <c r="QQL91"/>
      <c r="QQM91"/>
      <c r="QQN91"/>
      <c r="QQO91"/>
      <c r="QQP91"/>
      <c r="QQQ91"/>
      <c r="QQR91"/>
      <c r="QQS91"/>
      <c r="QQT91"/>
      <c r="QQU91"/>
      <c r="QQV91"/>
      <c r="QQW91"/>
      <c r="QQX91"/>
      <c r="QQY91"/>
      <c r="QQZ91"/>
      <c r="QRA91"/>
      <c r="QRB91"/>
      <c r="QRC91"/>
      <c r="QRD91"/>
      <c r="QRE91"/>
      <c r="QRF91"/>
      <c r="QRG91"/>
      <c r="QRH91"/>
      <c r="QRI91"/>
      <c r="QRJ91"/>
      <c r="QRK91"/>
      <c r="QRL91"/>
      <c r="QRM91"/>
      <c r="QRN91"/>
      <c r="QRO91"/>
      <c r="QRP91"/>
      <c r="QRQ91"/>
      <c r="QRR91"/>
      <c r="QRS91"/>
      <c r="QRT91"/>
      <c r="QRU91"/>
      <c r="QRV91"/>
      <c r="QRW91"/>
      <c r="QRX91"/>
      <c r="QRY91"/>
      <c r="QRZ91"/>
      <c r="QSA91"/>
      <c r="QSB91"/>
      <c r="QSC91"/>
      <c r="QSD91"/>
      <c r="QSE91"/>
      <c r="QSF91"/>
      <c r="QSG91"/>
      <c r="QSH91"/>
      <c r="QSI91"/>
      <c r="QSJ91"/>
      <c r="QSK91"/>
      <c r="QSL91"/>
      <c r="QSM91"/>
      <c r="QSN91"/>
      <c r="QSO91"/>
      <c r="QSP91"/>
      <c r="QSQ91"/>
      <c r="QSR91"/>
      <c r="QSS91"/>
      <c r="QST91"/>
      <c r="QSU91"/>
      <c r="QSV91"/>
      <c r="QSW91"/>
      <c r="QSX91"/>
      <c r="QSY91"/>
      <c r="QSZ91"/>
      <c r="QTA91"/>
      <c r="QTB91"/>
      <c r="QTC91"/>
      <c r="QTD91"/>
      <c r="QTE91"/>
      <c r="QTF91"/>
      <c r="QTG91"/>
      <c r="QTH91"/>
      <c r="QTI91"/>
      <c r="QTJ91"/>
      <c r="QTK91"/>
      <c r="QTL91"/>
      <c r="QTM91"/>
      <c r="QTN91"/>
      <c r="QTO91"/>
      <c r="QTP91"/>
      <c r="QTQ91"/>
      <c r="QTR91"/>
      <c r="QTS91"/>
      <c r="QTT91"/>
      <c r="QTU91"/>
      <c r="QTV91"/>
      <c r="QTW91"/>
      <c r="QTX91"/>
      <c r="QTY91"/>
      <c r="QTZ91"/>
      <c r="QUA91"/>
      <c r="QUB91"/>
      <c r="QUC91"/>
      <c r="QUD91"/>
      <c r="QUE91"/>
      <c r="QUF91"/>
      <c r="QUG91"/>
      <c r="QUH91"/>
      <c r="QUI91"/>
      <c r="QUJ91"/>
      <c r="QUK91"/>
      <c r="QUL91"/>
      <c r="QUM91"/>
      <c r="QUN91"/>
      <c r="QUO91"/>
      <c r="QUP91"/>
      <c r="QUQ91"/>
      <c r="QUR91"/>
      <c r="QUS91"/>
      <c r="QUT91"/>
      <c r="QUU91"/>
      <c r="QUV91"/>
      <c r="QUW91"/>
      <c r="QUX91"/>
      <c r="QUY91"/>
      <c r="QUZ91"/>
      <c r="QVA91"/>
      <c r="QVB91"/>
      <c r="QVC91"/>
      <c r="QVD91"/>
      <c r="QVE91"/>
      <c r="QVF91"/>
      <c r="QVG91"/>
      <c r="QVH91"/>
      <c r="QVI91"/>
      <c r="QVJ91"/>
      <c r="QVK91"/>
      <c r="QVL91"/>
      <c r="QVM91"/>
      <c r="QVN91"/>
      <c r="QVO91"/>
      <c r="QVP91"/>
      <c r="QVQ91"/>
      <c r="QVR91"/>
      <c r="QVS91"/>
      <c r="QVT91"/>
      <c r="QVU91"/>
      <c r="QVV91"/>
      <c r="QVW91"/>
      <c r="QVX91"/>
      <c r="QVY91"/>
      <c r="QVZ91"/>
      <c r="QWA91"/>
      <c r="QWB91"/>
      <c r="QWC91"/>
      <c r="QWD91"/>
      <c r="QWE91"/>
      <c r="QWF91"/>
      <c r="QWG91"/>
      <c r="QWH91"/>
      <c r="QWI91"/>
      <c r="QWJ91"/>
      <c r="QWK91"/>
      <c r="QWL91"/>
      <c r="QWM91"/>
      <c r="QWN91"/>
      <c r="QWO91"/>
      <c r="QWP91"/>
      <c r="QWQ91"/>
      <c r="QWR91"/>
      <c r="QWS91"/>
      <c r="QWT91"/>
      <c r="QWU91"/>
      <c r="QWV91"/>
      <c r="QWW91"/>
      <c r="QWX91"/>
      <c r="QWY91"/>
      <c r="QWZ91"/>
      <c r="QXA91"/>
      <c r="QXB91"/>
      <c r="QXC91"/>
      <c r="QXD91"/>
      <c r="QXE91"/>
      <c r="QXF91"/>
      <c r="QXG91"/>
      <c r="QXH91"/>
      <c r="QXI91"/>
      <c r="QXJ91"/>
      <c r="QXK91"/>
      <c r="QXL91"/>
      <c r="QXM91"/>
      <c r="QXN91"/>
      <c r="QXO91"/>
      <c r="QXP91"/>
      <c r="QXQ91"/>
      <c r="QXR91"/>
      <c r="QXS91"/>
      <c r="QXT91"/>
      <c r="QXU91"/>
      <c r="QXV91"/>
      <c r="QXW91"/>
      <c r="QXX91"/>
      <c r="QXY91"/>
      <c r="QXZ91"/>
      <c r="QYA91"/>
      <c r="QYB91"/>
      <c r="QYC91"/>
      <c r="QYD91"/>
      <c r="QYE91"/>
      <c r="QYF91"/>
      <c r="QYG91"/>
      <c r="QYH91"/>
      <c r="QYI91"/>
      <c r="QYJ91"/>
      <c r="QYK91"/>
      <c r="QYL91"/>
      <c r="QYM91"/>
      <c r="QYN91"/>
      <c r="QYO91"/>
      <c r="QYP91"/>
      <c r="QYQ91"/>
      <c r="QYR91"/>
      <c r="QYS91"/>
      <c r="QYT91"/>
      <c r="QYU91"/>
      <c r="QYV91"/>
      <c r="QYW91"/>
      <c r="QYX91"/>
      <c r="QYY91"/>
      <c r="QYZ91"/>
      <c r="QZA91"/>
      <c r="QZB91"/>
      <c r="QZC91"/>
      <c r="QZD91"/>
      <c r="QZE91"/>
      <c r="QZF91"/>
      <c r="QZG91"/>
      <c r="QZH91"/>
      <c r="QZI91"/>
      <c r="QZJ91"/>
      <c r="QZK91"/>
      <c r="QZL91"/>
      <c r="QZM91"/>
      <c r="QZN91"/>
      <c r="QZO91"/>
      <c r="QZP91"/>
      <c r="QZQ91"/>
      <c r="QZR91"/>
      <c r="QZS91"/>
      <c r="QZT91"/>
      <c r="QZU91"/>
      <c r="QZV91"/>
      <c r="QZW91"/>
      <c r="QZX91"/>
      <c r="QZY91"/>
      <c r="QZZ91"/>
      <c r="RAA91"/>
      <c r="RAB91"/>
      <c r="RAC91"/>
      <c r="RAD91"/>
      <c r="RAE91"/>
      <c r="RAF91"/>
      <c r="RAG91"/>
      <c r="RAH91"/>
      <c r="RAI91"/>
      <c r="RAJ91"/>
      <c r="RAK91"/>
      <c r="RAL91"/>
      <c r="RAM91"/>
      <c r="RAN91"/>
      <c r="RAO91"/>
      <c r="RAP91"/>
      <c r="RAQ91"/>
      <c r="RAR91"/>
      <c r="RAS91"/>
      <c r="RAT91"/>
      <c r="RAU91"/>
      <c r="RAV91"/>
      <c r="RAW91"/>
      <c r="RAX91"/>
      <c r="RAY91"/>
      <c r="RAZ91"/>
      <c r="RBA91"/>
      <c r="RBB91"/>
      <c r="RBC91"/>
      <c r="RBD91"/>
      <c r="RBE91"/>
      <c r="RBF91"/>
      <c r="RBG91"/>
      <c r="RBH91"/>
      <c r="RBI91"/>
      <c r="RBJ91"/>
      <c r="RBK91"/>
      <c r="RBL91"/>
      <c r="RBM91"/>
      <c r="RBN91"/>
      <c r="RBO91"/>
      <c r="RBP91"/>
      <c r="RBQ91"/>
      <c r="RBR91"/>
      <c r="RBS91"/>
      <c r="RBT91"/>
      <c r="RBU91"/>
      <c r="RBV91"/>
      <c r="RBW91"/>
      <c r="RBX91"/>
      <c r="RBY91"/>
      <c r="RBZ91"/>
      <c r="RCA91"/>
      <c r="RCB91"/>
      <c r="RCC91"/>
      <c r="RCD91"/>
      <c r="RCE91"/>
      <c r="RCF91"/>
      <c r="RCG91"/>
      <c r="RCH91"/>
      <c r="RCI91"/>
      <c r="RCJ91"/>
      <c r="RCK91"/>
      <c r="RCL91"/>
      <c r="RCM91"/>
      <c r="RCN91"/>
      <c r="RCO91"/>
      <c r="RCP91"/>
      <c r="RCQ91"/>
      <c r="RCR91"/>
      <c r="RCS91"/>
      <c r="RCT91"/>
      <c r="RCU91"/>
      <c r="RCV91"/>
      <c r="RCW91"/>
      <c r="RCX91"/>
      <c r="RCY91"/>
      <c r="RCZ91"/>
      <c r="RDA91"/>
      <c r="RDB91"/>
      <c r="RDC91"/>
      <c r="RDD91"/>
      <c r="RDE91"/>
      <c r="RDF91"/>
      <c r="RDG91"/>
      <c r="RDH91"/>
      <c r="RDI91"/>
      <c r="RDJ91"/>
      <c r="RDK91"/>
      <c r="RDL91"/>
      <c r="RDM91"/>
      <c r="RDN91"/>
      <c r="RDO91"/>
      <c r="RDP91"/>
      <c r="RDQ91"/>
      <c r="RDR91"/>
      <c r="RDS91"/>
      <c r="RDT91"/>
      <c r="RDU91"/>
      <c r="RDV91"/>
      <c r="RDW91"/>
      <c r="RDX91"/>
      <c r="RDY91"/>
      <c r="RDZ91"/>
      <c r="REA91"/>
      <c r="REB91"/>
      <c r="REC91"/>
      <c r="RED91"/>
      <c r="REE91"/>
      <c r="REF91"/>
      <c r="REG91"/>
      <c r="REH91"/>
      <c r="REI91"/>
      <c r="REJ91"/>
      <c r="REK91"/>
      <c r="REL91"/>
      <c r="REM91"/>
      <c r="REN91"/>
      <c r="REO91"/>
      <c r="REP91"/>
      <c r="REQ91"/>
      <c r="RER91"/>
      <c r="RES91"/>
      <c r="RET91"/>
      <c r="REU91"/>
      <c r="REV91"/>
      <c r="REW91"/>
      <c r="REX91"/>
      <c r="REY91"/>
      <c r="REZ91"/>
      <c r="RFA91"/>
      <c r="RFB91"/>
      <c r="RFC91"/>
      <c r="RFD91"/>
      <c r="RFE91"/>
      <c r="RFF91"/>
      <c r="RFG91"/>
      <c r="RFH91"/>
      <c r="RFI91"/>
      <c r="RFJ91"/>
      <c r="RFK91"/>
      <c r="RFL91"/>
      <c r="RFM91"/>
      <c r="RFN91"/>
      <c r="RFO91"/>
      <c r="RFP91"/>
      <c r="RFQ91"/>
      <c r="RFR91"/>
      <c r="RFS91"/>
      <c r="RFT91"/>
      <c r="RFU91"/>
      <c r="RFV91"/>
      <c r="RFW91"/>
      <c r="RFX91"/>
      <c r="RFY91"/>
      <c r="RFZ91"/>
      <c r="RGA91"/>
      <c r="RGB91"/>
      <c r="RGC91"/>
      <c r="RGD91"/>
      <c r="RGE91"/>
      <c r="RGF91"/>
      <c r="RGG91"/>
      <c r="RGH91"/>
      <c r="RGI91"/>
      <c r="RGJ91"/>
      <c r="RGK91"/>
      <c r="RGL91"/>
      <c r="RGM91"/>
      <c r="RGN91"/>
      <c r="RGO91"/>
      <c r="RGP91"/>
      <c r="RGQ91"/>
      <c r="RGR91"/>
      <c r="RGS91"/>
      <c r="RGT91"/>
      <c r="RGU91"/>
      <c r="RGV91"/>
      <c r="RGW91"/>
      <c r="RGX91"/>
      <c r="RGY91"/>
      <c r="RGZ91"/>
      <c r="RHA91"/>
      <c r="RHB91"/>
      <c r="RHC91"/>
      <c r="RHD91"/>
      <c r="RHE91"/>
      <c r="RHF91"/>
      <c r="RHG91"/>
      <c r="RHH91"/>
      <c r="RHI91"/>
      <c r="RHJ91"/>
      <c r="RHK91"/>
      <c r="RHL91"/>
      <c r="RHM91"/>
      <c r="RHN91"/>
      <c r="RHO91"/>
      <c r="RHP91"/>
      <c r="RHQ91"/>
      <c r="RHR91"/>
      <c r="RHS91"/>
      <c r="RHT91"/>
      <c r="RHU91"/>
      <c r="RHV91"/>
      <c r="RHW91"/>
      <c r="RHX91"/>
      <c r="RHY91"/>
      <c r="RHZ91"/>
      <c r="RIA91"/>
      <c r="RIB91"/>
      <c r="RIC91"/>
      <c r="RID91"/>
      <c r="RIE91"/>
      <c r="RIF91"/>
      <c r="RIG91"/>
      <c r="RIH91"/>
      <c r="RII91"/>
      <c r="RIJ91"/>
      <c r="RIK91"/>
      <c r="RIL91"/>
      <c r="RIM91"/>
      <c r="RIN91"/>
      <c r="RIO91"/>
      <c r="RIP91"/>
      <c r="RIQ91"/>
      <c r="RIR91"/>
      <c r="RIS91"/>
      <c r="RIT91"/>
      <c r="RIU91"/>
      <c r="RIV91"/>
      <c r="RIW91"/>
      <c r="RIX91"/>
      <c r="RIY91"/>
      <c r="RIZ91"/>
      <c r="RJA91"/>
      <c r="RJB91"/>
      <c r="RJC91"/>
      <c r="RJD91"/>
      <c r="RJE91"/>
      <c r="RJF91"/>
      <c r="RJG91"/>
      <c r="RJH91"/>
      <c r="RJI91"/>
      <c r="RJJ91"/>
      <c r="RJK91"/>
      <c r="RJL91"/>
      <c r="RJM91"/>
      <c r="RJN91"/>
      <c r="RJO91"/>
      <c r="RJP91"/>
      <c r="RJQ91"/>
      <c r="RJR91"/>
      <c r="RJS91"/>
      <c r="RJT91"/>
      <c r="RJU91"/>
      <c r="RJV91"/>
      <c r="RJW91"/>
      <c r="RJX91"/>
      <c r="RJY91"/>
      <c r="RJZ91"/>
      <c r="RKA91"/>
      <c r="RKB91"/>
      <c r="RKC91"/>
      <c r="RKD91"/>
      <c r="RKE91"/>
      <c r="RKF91"/>
      <c r="RKG91"/>
      <c r="RKH91"/>
      <c r="RKI91"/>
      <c r="RKJ91"/>
      <c r="RKK91"/>
      <c r="RKL91"/>
      <c r="RKM91"/>
      <c r="RKN91"/>
      <c r="RKO91"/>
      <c r="RKP91"/>
      <c r="RKQ91"/>
      <c r="RKR91"/>
      <c r="RKS91"/>
      <c r="RKT91"/>
      <c r="RKU91"/>
      <c r="RKV91"/>
      <c r="RKW91"/>
      <c r="RKX91"/>
      <c r="RKY91"/>
      <c r="RKZ91"/>
      <c r="RLA91"/>
      <c r="RLB91"/>
      <c r="RLC91"/>
      <c r="RLD91"/>
      <c r="RLE91"/>
      <c r="RLF91"/>
      <c r="RLG91"/>
      <c r="RLH91"/>
      <c r="RLI91"/>
      <c r="RLJ91"/>
      <c r="RLK91"/>
      <c r="RLL91"/>
      <c r="RLM91"/>
      <c r="RLN91"/>
      <c r="RLO91"/>
      <c r="RLP91"/>
      <c r="RLQ91"/>
      <c r="RLR91"/>
      <c r="RLS91"/>
      <c r="RLT91"/>
      <c r="RLU91"/>
      <c r="RLV91"/>
      <c r="RLW91"/>
      <c r="RLX91"/>
      <c r="RLY91"/>
      <c r="RLZ91"/>
      <c r="RMA91"/>
      <c r="RMB91"/>
      <c r="RMC91"/>
      <c r="RMD91"/>
      <c r="RME91"/>
      <c r="RMF91"/>
      <c r="RMG91"/>
      <c r="RMH91"/>
      <c r="RMI91"/>
      <c r="RMJ91"/>
      <c r="RMK91"/>
      <c r="RML91"/>
      <c r="RMM91"/>
      <c r="RMN91"/>
      <c r="RMO91"/>
      <c r="RMP91"/>
      <c r="RMQ91"/>
      <c r="RMR91"/>
      <c r="RMS91"/>
      <c r="RMT91"/>
      <c r="RMU91"/>
      <c r="RMV91"/>
      <c r="RMW91"/>
      <c r="RMX91"/>
      <c r="RMY91"/>
      <c r="RMZ91"/>
      <c r="RNA91"/>
      <c r="RNB91"/>
      <c r="RNC91"/>
      <c r="RND91"/>
      <c r="RNE91"/>
      <c r="RNF91"/>
      <c r="RNG91"/>
      <c r="RNH91"/>
      <c r="RNI91"/>
      <c r="RNJ91"/>
      <c r="RNK91"/>
      <c r="RNL91"/>
      <c r="RNM91"/>
      <c r="RNN91"/>
      <c r="RNO91"/>
      <c r="RNP91"/>
      <c r="RNQ91"/>
      <c r="RNR91"/>
      <c r="RNS91"/>
      <c r="RNT91"/>
      <c r="RNU91"/>
      <c r="RNV91"/>
      <c r="RNW91"/>
      <c r="RNX91"/>
      <c r="RNY91"/>
      <c r="RNZ91"/>
      <c r="ROA91"/>
      <c r="ROB91"/>
      <c r="ROC91"/>
      <c r="ROD91"/>
      <c r="ROE91"/>
      <c r="ROF91"/>
      <c r="ROG91"/>
      <c r="ROH91"/>
      <c r="ROI91"/>
      <c r="ROJ91"/>
      <c r="ROK91"/>
      <c r="ROL91"/>
      <c r="ROM91"/>
      <c r="RON91"/>
      <c r="ROO91"/>
      <c r="ROP91"/>
      <c r="ROQ91"/>
      <c r="ROR91"/>
      <c r="ROS91"/>
      <c r="ROT91"/>
      <c r="ROU91"/>
      <c r="ROV91"/>
      <c r="ROW91"/>
      <c r="ROX91"/>
      <c r="ROY91"/>
      <c r="ROZ91"/>
      <c r="RPA91"/>
      <c r="RPB91"/>
      <c r="RPC91"/>
      <c r="RPD91"/>
      <c r="RPE91"/>
      <c r="RPF91"/>
      <c r="RPG91"/>
      <c r="RPH91"/>
      <c r="RPI91"/>
      <c r="RPJ91"/>
      <c r="RPK91"/>
      <c r="RPL91"/>
      <c r="RPM91"/>
      <c r="RPN91"/>
      <c r="RPO91"/>
      <c r="RPP91"/>
      <c r="RPQ91"/>
      <c r="RPR91"/>
      <c r="RPS91"/>
      <c r="RPT91"/>
      <c r="RPU91"/>
      <c r="RPV91"/>
      <c r="RPW91"/>
      <c r="RPX91"/>
      <c r="RPY91"/>
      <c r="RPZ91"/>
      <c r="RQA91"/>
      <c r="RQB91"/>
      <c r="RQC91"/>
      <c r="RQD91"/>
      <c r="RQE91"/>
      <c r="RQF91"/>
      <c r="RQG91"/>
      <c r="RQH91"/>
      <c r="RQI91"/>
      <c r="RQJ91"/>
      <c r="RQK91"/>
      <c r="RQL91"/>
      <c r="RQM91"/>
      <c r="RQN91"/>
      <c r="RQO91"/>
      <c r="RQP91"/>
      <c r="RQQ91"/>
      <c r="RQR91"/>
      <c r="RQS91"/>
      <c r="RQT91"/>
      <c r="RQU91"/>
      <c r="RQV91"/>
      <c r="RQW91"/>
      <c r="RQX91"/>
      <c r="RQY91"/>
      <c r="RQZ91"/>
      <c r="RRA91"/>
      <c r="RRB91"/>
      <c r="RRC91"/>
      <c r="RRD91"/>
      <c r="RRE91"/>
      <c r="RRF91"/>
      <c r="RRG91"/>
      <c r="RRH91"/>
      <c r="RRI91"/>
      <c r="RRJ91"/>
      <c r="RRK91"/>
      <c r="RRL91"/>
      <c r="RRM91"/>
      <c r="RRN91"/>
      <c r="RRO91"/>
      <c r="RRP91"/>
      <c r="RRQ91"/>
      <c r="RRR91"/>
      <c r="RRS91"/>
      <c r="RRT91"/>
      <c r="RRU91"/>
      <c r="RRV91"/>
      <c r="RRW91"/>
      <c r="RRX91"/>
      <c r="RRY91"/>
      <c r="RRZ91"/>
      <c r="RSA91"/>
      <c r="RSB91"/>
      <c r="RSC91"/>
      <c r="RSD91"/>
      <c r="RSE91"/>
      <c r="RSF91"/>
      <c r="RSG91"/>
      <c r="RSH91"/>
      <c r="RSI91"/>
      <c r="RSJ91"/>
      <c r="RSK91"/>
      <c r="RSL91"/>
      <c r="RSM91"/>
      <c r="RSN91"/>
      <c r="RSO91"/>
      <c r="RSP91"/>
      <c r="RSQ91"/>
      <c r="RSR91"/>
      <c r="RSS91"/>
      <c r="RST91"/>
      <c r="RSU91"/>
      <c r="RSV91"/>
      <c r="RSW91"/>
      <c r="RSX91"/>
      <c r="RSY91"/>
      <c r="RSZ91"/>
      <c r="RTA91"/>
      <c r="RTB91"/>
      <c r="RTC91"/>
      <c r="RTD91"/>
      <c r="RTE91"/>
      <c r="RTF91"/>
      <c r="RTG91"/>
      <c r="RTH91"/>
      <c r="RTI91"/>
      <c r="RTJ91"/>
      <c r="RTK91"/>
      <c r="RTL91"/>
      <c r="RTM91"/>
      <c r="RTN91"/>
      <c r="RTO91"/>
      <c r="RTP91"/>
      <c r="RTQ91"/>
      <c r="RTR91"/>
      <c r="RTS91"/>
      <c r="RTT91"/>
      <c r="RTU91"/>
      <c r="RTV91"/>
      <c r="RTW91"/>
      <c r="RTX91"/>
      <c r="RTY91"/>
      <c r="RTZ91"/>
      <c r="RUA91"/>
      <c r="RUB91"/>
      <c r="RUC91"/>
      <c r="RUD91"/>
      <c r="RUE91"/>
      <c r="RUF91"/>
      <c r="RUG91"/>
      <c r="RUH91"/>
      <c r="RUI91"/>
      <c r="RUJ91"/>
      <c r="RUK91"/>
      <c r="RUL91"/>
      <c r="RUM91"/>
      <c r="RUN91"/>
      <c r="RUO91"/>
      <c r="RUP91"/>
      <c r="RUQ91"/>
      <c r="RUR91"/>
      <c r="RUS91"/>
      <c r="RUT91"/>
      <c r="RUU91"/>
      <c r="RUV91"/>
      <c r="RUW91"/>
      <c r="RUX91"/>
      <c r="RUY91"/>
      <c r="RUZ91"/>
      <c r="RVA91"/>
      <c r="RVB91"/>
      <c r="RVC91"/>
      <c r="RVD91"/>
      <c r="RVE91"/>
      <c r="RVF91"/>
      <c r="RVG91"/>
      <c r="RVH91"/>
      <c r="RVI91"/>
      <c r="RVJ91"/>
      <c r="RVK91"/>
      <c r="RVL91"/>
      <c r="RVM91"/>
      <c r="RVN91"/>
      <c r="RVO91"/>
      <c r="RVP91"/>
      <c r="RVQ91"/>
      <c r="RVR91"/>
      <c r="RVS91"/>
      <c r="RVT91"/>
      <c r="RVU91"/>
      <c r="RVV91"/>
      <c r="RVW91"/>
      <c r="RVX91"/>
      <c r="RVY91"/>
      <c r="RVZ91"/>
      <c r="RWA91"/>
      <c r="RWB91"/>
      <c r="RWC91"/>
      <c r="RWD91"/>
      <c r="RWE91"/>
      <c r="RWF91"/>
      <c r="RWG91"/>
      <c r="RWH91"/>
      <c r="RWI91"/>
      <c r="RWJ91"/>
      <c r="RWK91"/>
      <c r="RWL91"/>
      <c r="RWM91"/>
      <c r="RWN91"/>
      <c r="RWO91"/>
      <c r="RWP91"/>
      <c r="RWQ91"/>
      <c r="RWR91"/>
      <c r="RWS91"/>
      <c r="RWT91"/>
      <c r="RWU91"/>
      <c r="RWV91"/>
      <c r="RWW91"/>
      <c r="RWX91"/>
      <c r="RWY91"/>
      <c r="RWZ91"/>
      <c r="RXA91"/>
      <c r="RXB91"/>
      <c r="RXC91"/>
      <c r="RXD91"/>
      <c r="RXE91"/>
      <c r="RXF91"/>
      <c r="RXG91"/>
      <c r="RXH91"/>
      <c r="RXI91"/>
      <c r="RXJ91"/>
      <c r="RXK91"/>
      <c r="RXL91"/>
      <c r="RXM91"/>
      <c r="RXN91"/>
      <c r="RXO91"/>
      <c r="RXP91"/>
      <c r="RXQ91"/>
      <c r="RXR91"/>
      <c r="RXS91"/>
      <c r="RXT91"/>
      <c r="RXU91"/>
      <c r="RXV91"/>
      <c r="RXW91"/>
      <c r="RXX91"/>
      <c r="RXY91"/>
      <c r="RXZ91"/>
      <c r="RYA91"/>
      <c r="RYB91"/>
      <c r="RYC91"/>
      <c r="RYD91"/>
      <c r="RYE91"/>
      <c r="RYF91"/>
      <c r="RYG91"/>
      <c r="RYH91"/>
      <c r="RYI91"/>
      <c r="RYJ91"/>
      <c r="RYK91"/>
      <c r="RYL91"/>
      <c r="RYM91"/>
      <c r="RYN91"/>
      <c r="RYO91"/>
      <c r="RYP91"/>
      <c r="RYQ91"/>
      <c r="RYR91"/>
      <c r="RYS91"/>
      <c r="RYT91"/>
      <c r="RYU91"/>
      <c r="RYV91"/>
      <c r="RYW91"/>
      <c r="RYX91"/>
      <c r="RYY91"/>
      <c r="RYZ91"/>
      <c r="RZA91"/>
      <c r="RZB91"/>
      <c r="RZC91"/>
      <c r="RZD91"/>
      <c r="RZE91"/>
      <c r="RZF91"/>
      <c r="RZG91"/>
      <c r="RZH91"/>
      <c r="RZI91"/>
      <c r="RZJ91"/>
      <c r="RZK91"/>
      <c r="RZL91"/>
      <c r="RZM91"/>
      <c r="RZN91"/>
      <c r="RZO91"/>
      <c r="RZP91"/>
      <c r="RZQ91"/>
      <c r="RZR91"/>
      <c r="RZS91"/>
      <c r="RZT91"/>
      <c r="RZU91"/>
      <c r="RZV91"/>
      <c r="RZW91"/>
      <c r="RZX91"/>
      <c r="RZY91"/>
      <c r="RZZ91"/>
      <c r="SAA91"/>
      <c r="SAB91"/>
      <c r="SAC91"/>
      <c r="SAD91"/>
      <c r="SAE91"/>
      <c r="SAF91"/>
      <c r="SAG91"/>
      <c r="SAH91"/>
      <c r="SAI91"/>
      <c r="SAJ91"/>
      <c r="SAK91"/>
      <c r="SAL91"/>
      <c r="SAM91"/>
      <c r="SAN91"/>
      <c r="SAO91"/>
      <c r="SAP91"/>
      <c r="SAQ91"/>
      <c r="SAR91"/>
      <c r="SAS91"/>
      <c r="SAT91"/>
      <c r="SAU91"/>
      <c r="SAV91"/>
      <c r="SAW91"/>
      <c r="SAX91"/>
      <c r="SAY91"/>
      <c r="SAZ91"/>
      <c r="SBA91"/>
      <c r="SBB91"/>
      <c r="SBC91"/>
      <c r="SBD91"/>
      <c r="SBE91"/>
      <c r="SBF91"/>
      <c r="SBG91"/>
      <c r="SBH91"/>
      <c r="SBI91"/>
      <c r="SBJ91"/>
      <c r="SBK91"/>
      <c r="SBL91"/>
      <c r="SBM91"/>
      <c r="SBN91"/>
      <c r="SBO91"/>
      <c r="SBP91"/>
      <c r="SBQ91"/>
      <c r="SBR91"/>
      <c r="SBS91"/>
      <c r="SBT91"/>
      <c r="SBU91"/>
      <c r="SBV91"/>
      <c r="SBW91"/>
      <c r="SBX91"/>
      <c r="SBY91"/>
      <c r="SBZ91"/>
      <c r="SCA91"/>
      <c r="SCB91"/>
      <c r="SCC91"/>
      <c r="SCD91"/>
      <c r="SCE91"/>
      <c r="SCF91"/>
      <c r="SCG91"/>
      <c r="SCH91"/>
      <c r="SCI91"/>
      <c r="SCJ91"/>
      <c r="SCK91"/>
      <c r="SCL91"/>
      <c r="SCM91"/>
      <c r="SCN91"/>
      <c r="SCO91"/>
      <c r="SCP91"/>
      <c r="SCQ91"/>
      <c r="SCR91"/>
      <c r="SCS91"/>
      <c r="SCT91"/>
      <c r="SCU91"/>
      <c r="SCV91"/>
      <c r="SCW91"/>
      <c r="SCX91"/>
      <c r="SCY91"/>
      <c r="SCZ91"/>
      <c r="SDA91"/>
      <c r="SDB91"/>
      <c r="SDC91"/>
      <c r="SDD91"/>
      <c r="SDE91"/>
      <c r="SDF91"/>
      <c r="SDG91"/>
      <c r="SDH91"/>
      <c r="SDI91"/>
      <c r="SDJ91"/>
      <c r="SDK91"/>
      <c r="SDL91"/>
      <c r="SDM91"/>
      <c r="SDN91"/>
      <c r="SDO91"/>
      <c r="SDP91"/>
      <c r="SDQ91"/>
      <c r="SDR91"/>
      <c r="SDS91"/>
      <c r="SDT91"/>
      <c r="SDU91"/>
      <c r="SDV91"/>
      <c r="SDW91"/>
      <c r="SDX91"/>
      <c r="SDY91"/>
      <c r="SDZ91"/>
      <c r="SEA91"/>
      <c r="SEB91"/>
      <c r="SEC91"/>
      <c r="SED91"/>
      <c r="SEE91"/>
      <c r="SEF91"/>
      <c r="SEG91"/>
      <c r="SEH91"/>
      <c r="SEI91"/>
      <c r="SEJ91"/>
      <c r="SEK91"/>
      <c r="SEL91"/>
      <c r="SEM91"/>
      <c r="SEN91"/>
      <c r="SEO91"/>
      <c r="SEP91"/>
      <c r="SEQ91"/>
      <c r="SER91"/>
      <c r="SES91"/>
      <c r="SET91"/>
      <c r="SEU91"/>
      <c r="SEV91"/>
      <c r="SEW91"/>
      <c r="SEX91"/>
      <c r="SEY91"/>
      <c r="SEZ91"/>
      <c r="SFA91"/>
      <c r="SFB91"/>
      <c r="SFC91"/>
      <c r="SFD91"/>
      <c r="SFE91"/>
      <c r="SFF91"/>
      <c r="SFG91"/>
      <c r="SFH91"/>
      <c r="SFI91"/>
      <c r="SFJ91"/>
      <c r="SFK91"/>
      <c r="SFL91"/>
      <c r="SFM91"/>
      <c r="SFN91"/>
      <c r="SFO91"/>
      <c r="SFP91"/>
      <c r="SFQ91"/>
      <c r="SFR91"/>
      <c r="SFS91"/>
      <c r="SFT91"/>
      <c r="SFU91"/>
      <c r="SFV91"/>
      <c r="SFW91"/>
      <c r="SFX91"/>
      <c r="SFY91"/>
      <c r="SFZ91"/>
      <c r="SGA91"/>
      <c r="SGB91"/>
      <c r="SGC91"/>
      <c r="SGD91"/>
      <c r="SGE91"/>
      <c r="SGF91"/>
      <c r="SGG91"/>
      <c r="SGH91"/>
      <c r="SGI91"/>
      <c r="SGJ91"/>
      <c r="SGK91"/>
      <c r="SGL91"/>
      <c r="SGM91"/>
      <c r="SGN91"/>
      <c r="SGO91"/>
      <c r="SGP91"/>
      <c r="SGQ91"/>
      <c r="SGR91"/>
      <c r="SGS91"/>
      <c r="SGT91"/>
      <c r="SGU91"/>
      <c r="SGV91"/>
      <c r="SGW91"/>
      <c r="SGX91"/>
      <c r="SGY91"/>
      <c r="SGZ91"/>
      <c r="SHA91"/>
      <c r="SHB91"/>
      <c r="SHC91"/>
      <c r="SHD91"/>
      <c r="SHE91"/>
      <c r="SHF91"/>
      <c r="SHG91"/>
      <c r="SHH91"/>
      <c r="SHI91"/>
      <c r="SHJ91"/>
      <c r="SHK91"/>
      <c r="SHL91"/>
      <c r="SHM91"/>
      <c r="SHN91"/>
      <c r="SHO91"/>
      <c r="SHP91"/>
      <c r="SHQ91"/>
      <c r="SHR91"/>
      <c r="SHS91"/>
      <c r="SHT91"/>
      <c r="SHU91"/>
      <c r="SHV91"/>
      <c r="SHW91"/>
      <c r="SHX91"/>
      <c r="SHY91"/>
      <c r="SHZ91"/>
      <c r="SIA91"/>
      <c r="SIB91"/>
      <c r="SIC91"/>
      <c r="SID91"/>
      <c r="SIE91"/>
      <c r="SIF91"/>
      <c r="SIG91"/>
      <c r="SIH91"/>
      <c r="SII91"/>
      <c r="SIJ91"/>
      <c r="SIK91"/>
      <c r="SIL91"/>
      <c r="SIM91"/>
      <c r="SIN91"/>
      <c r="SIO91"/>
      <c r="SIP91"/>
      <c r="SIQ91"/>
      <c r="SIR91"/>
      <c r="SIS91"/>
      <c r="SIT91"/>
      <c r="SIU91"/>
      <c r="SIV91"/>
      <c r="SIW91"/>
      <c r="SIX91"/>
      <c r="SIY91"/>
      <c r="SIZ91"/>
      <c r="SJA91"/>
      <c r="SJB91"/>
      <c r="SJC91"/>
      <c r="SJD91"/>
      <c r="SJE91"/>
      <c r="SJF91"/>
      <c r="SJG91"/>
      <c r="SJH91"/>
      <c r="SJI91"/>
      <c r="SJJ91"/>
      <c r="SJK91"/>
      <c r="SJL91"/>
      <c r="SJM91"/>
      <c r="SJN91"/>
      <c r="SJO91"/>
      <c r="SJP91"/>
      <c r="SJQ91"/>
      <c r="SJR91"/>
      <c r="SJS91"/>
      <c r="SJT91"/>
      <c r="SJU91"/>
      <c r="SJV91"/>
      <c r="SJW91"/>
      <c r="SJX91"/>
      <c r="SJY91"/>
      <c r="SJZ91"/>
      <c r="SKA91"/>
      <c r="SKB91"/>
      <c r="SKC91"/>
      <c r="SKD91"/>
      <c r="SKE91"/>
      <c r="SKF91"/>
      <c r="SKG91"/>
      <c r="SKH91"/>
      <c r="SKI91"/>
      <c r="SKJ91"/>
      <c r="SKK91"/>
      <c r="SKL91"/>
      <c r="SKM91"/>
      <c r="SKN91"/>
      <c r="SKO91"/>
      <c r="SKP91"/>
      <c r="SKQ91"/>
      <c r="SKR91"/>
      <c r="SKS91"/>
      <c r="SKT91"/>
      <c r="SKU91"/>
      <c r="SKV91"/>
      <c r="SKW91"/>
      <c r="SKX91"/>
      <c r="SKY91"/>
      <c r="SKZ91"/>
      <c r="SLA91"/>
      <c r="SLB91"/>
      <c r="SLC91"/>
      <c r="SLD91"/>
      <c r="SLE91"/>
      <c r="SLF91"/>
      <c r="SLG91"/>
      <c r="SLH91"/>
      <c r="SLI91"/>
      <c r="SLJ91"/>
      <c r="SLK91"/>
      <c r="SLL91"/>
      <c r="SLM91"/>
      <c r="SLN91"/>
      <c r="SLO91"/>
      <c r="SLP91"/>
      <c r="SLQ91"/>
      <c r="SLR91"/>
      <c r="SLS91"/>
      <c r="SLT91"/>
      <c r="SLU91"/>
      <c r="SLV91"/>
      <c r="SLW91"/>
      <c r="SLX91"/>
      <c r="SLY91"/>
      <c r="SLZ91"/>
      <c r="SMA91"/>
      <c r="SMB91"/>
      <c r="SMC91"/>
      <c r="SMD91"/>
      <c r="SME91"/>
      <c r="SMF91"/>
      <c r="SMG91"/>
      <c r="SMH91"/>
      <c r="SMI91"/>
      <c r="SMJ91"/>
      <c r="SMK91"/>
      <c r="SML91"/>
      <c r="SMM91"/>
      <c r="SMN91"/>
      <c r="SMO91"/>
      <c r="SMP91"/>
      <c r="SMQ91"/>
      <c r="SMR91"/>
      <c r="SMS91"/>
      <c r="SMT91"/>
      <c r="SMU91"/>
      <c r="SMV91"/>
      <c r="SMW91"/>
      <c r="SMX91"/>
      <c r="SMY91"/>
      <c r="SMZ91"/>
      <c r="SNA91"/>
      <c r="SNB91"/>
      <c r="SNC91"/>
      <c r="SND91"/>
      <c r="SNE91"/>
      <c r="SNF91"/>
      <c r="SNG91"/>
      <c r="SNH91"/>
      <c r="SNI91"/>
      <c r="SNJ91"/>
      <c r="SNK91"/>
      <c r="SNL91"/>
      <c r="SNM91"/>
      <c r="SNN91"/>
      <c r="SNO91"/>
      <c r="SNP91"/>
      <c r="SNQ91"/>
      <c r="SNR91"/>
      <c r="SNS91"/>
      <c r="SNT91"/>
      <c r="SNU91"/>
      <c r="SNV91"/>
      <c r="SNW91"/>
      <c r="SNX91"/>
      <c r="SNY91"/>
      <c r="SNZ91"/>
      <c r="SOA91"/>
      <c r="SOB91"/>
      <c r="SOC91"/>
      <c r="SOD91"/>
      <c r="SOE91"/>
      <c r="SOF91"/>
      <c r="SOG91"/>
      <c r="SOH91"/>
      <c r="SOI91"/>
      <c r="SOJ91"/>
      <c r="SOK91"/>
      <c r="SOL91"/>
      <c r="SOM91"/>
      <c r="SON91"/>
      <c r="SOO91"/>
      <c r="SOP91"/>
      <c r="SOQ91"/>
      <c r="SOR91"/>
      <c r="SOS91"/>
      <c r="SOT91"/>
      <c r="SOU91"/>
      <c r="SOV91"/>
      <c r="SOW91"/>
      <c r="SOX91"/>
      <c r="SOY91"/>
      <c r="SOZ91"/>
      <c r="SPA91"/>
      <c r="SPB91"/>
      <c r="SPC91"/>
      <c r="SPD91"/>
      <c r="SPE91"/>
      <c r="SPF91"/>
      <c r="SPG91"/>
      <c r="SPH91"/>
      <c r="SPI91"/>
      <c r="SPJ91"/>
      <c r="SPK91"/>
      <c r="SPL91"/>
      <c r="SPM91"/>
      <c r="SPN91"/>
      <c r="SPO91"/>
      <c r="SPP91"/>
      <c r="SPQ91"/>
      <c r="SPR91"/>
      <c r="SPS91"/>
      <c r="SPT91"/>
      <c r="SPU91"/>
      <c r="SPV91"/>
      <c r="SPW91"/>
      <c r="SPX91"/>
      <c r="SPY91"/>
      <c r="SPZ91"/>
      <c r="SQA91"/>
      <c r="SQB91"/>
      <c r="SQC91"/>
      <c r="SQD91"/>
      <c r="SQE91"/>
      <c r="SQF91"/>
      <c r="SQG91"/>
      <c r="SQH91"/>
      <c r="SQI91"/>
      <c r="SQJ91"/>
      <c r="SQK91"/>
      <c r="SQL91"/>
      <c r="SQM91"/>
      <c r="SQN91"/>
      <c r="SQO91"/>
      <c r="SQP91"/>
      <c r="SQQ91"/>
      <c r="SQR91"/>
      <c r="SQS91"/>
      <c r="SQT91"/>
      <c r="SQU91"/>
      <c r="SQV91"/>
      <c r="SQW91"/>
      <c r="SQX91"/>
      <c r="SQY91"/>
      <c r="SQZ91"/>
      <c r="SRA91"/>
      <c r="SRB91"/>
      <c r="SRC91"/>
      <c r="SRD91"/>
      <c r="SRE91"/>
      <c r="SRF91"/>
      <c r="SRG91"/>
      <c r="SRH91"/>
      <c r="SRI91"/>
      <c r="SRJ91"/>
      <c r="SRK91"/>
      <c r="SRL91"/>
      <c r="SRM91"/>
      <c r="SRN91"/>
      <c r="SRO91"/>
      <c r="SRP91"/>
      <c r="SRQ91"/>
      <c r="SRR91"/>
      <c r="SRS91"/>
      <c r="SRT91"/>
      <c r="SRU91"/>
      <c r="SRV91"/>
      <c r="SRW91"/>
      <c r="SRX91"/>
      <c r="SRY91"/>
      <c r="SRZ91"/>
      <c r="SSA91"/>
      <c r="SSB91"/>
      <c r="SSC91"/>
      <c r="SSD91"/>
      <c r="SSE91"/>
      <c r="SSF91"/>
      <c r="SSG91"/>
      <c r="SSH91"/>
      <c r="SSI91"/>
      <c r="SSJ91"/>
      <c r="SSK91"/>
      <c r="SSL91"/>
      <c r="SSM91"/>
      <c r="SSN91"/>
      <c r="SSO91"/>
      <c r="SSP91"/>
      <c r="SSQ91"/>
      <c r="SSR91"/>
      <c r="SSS91"/>
      <c r="SST91"/>
      <c r="SSU91"/>
      <c r="SSV91"/>
      <c r="SSW91"/>
      <c r="SSX91"/>
      <c r="SSY91"/>
      <c r="SSZ91"/>
      <c r="STA91"/>
      <c r="STB91"/>
      <c r="STC91"/>
      <c r="STD91"/>
      <c r="STE91"/>
      <c r="STF91"/>
      <c r="STG91"/>
      <c r="STH91"/>
      <c r="STI91"/>
      <c r="STJ91"/>
      <c r="STK91"/>
      <c r="STL91"/>
      <c r="STM91"/>
      <c r="STN91"/>
      <c r="STO91"/>
      <c r="STP91"/>
      <c r="STQ91"/>
      <c r="STR91"/>
      <c r="STS91"/>
      <c r="STT91"/>
      <c r="STU91"/>
      <c r="STV91"/>
      <c r="STW91"/>
      <c r="STX91"/>
      <c r="STY91"/>
      <c r="STZ91"/>
      <c r="SUA91"/>
      <c r="SUB91"/>
      <c r="SUC91"/>
      <c r="SUD91"/>
      <c r="SUE91"/>
      <c r="SUF91"/>
      <c r="SUG91"/>
      <c r="SUH91"/>
      <c r="SUI91"/>
      <c r="SUJ91"/>
      <c r="SUK91"/>
      <c r="SUL91"/>
      <c r="SUM91"/>
      <c r="SUN91"/>
      <c r="SUO91"/>
      <c r="SUP91"/>
      <c r="SUQ91"/>
      <c r="SUR91"/>
      <c r="SUS91"/>
      <c r="SUT91"/>
      <c r="SUU91"/>
      <c r="SUV91"/>
      <c r="SUW91"/>
      <c r="SUX91"/>
      <c r="SUY91"/>
      <c r="SUZ91"/>
      <c r="SVA91"/>
      <c r="SVB91"/>
      <c r="SVC91"/>
      <c r="SVD91"/>
      <c r="SVE91"/>
      <c r="SVF91"/>
      <c r="SVG91"/>
      <c r="SVH91"/>
      <c r="SVI91"/>
      <c r="SVJ91"/>
      <c r="SVK91"/>
      <c r="SVL91"/>
      <c r="SVM91"/>
      <c r="SVN91"/>
      <c r="SVO91"/>
      <c r="SVP91"/>
      <c r="SVQ91"/>
      <c r="SVR91"/>
      <c r="SVS91"/>
      <c r="SVT91"/>
      <c r="SVU91"/>
      <c r="SVV91"/>
      <c r="SVW91"/>
      <c r="SVX91"/>
      <c r="SVY91"/>
      <c r="SVZ91"/>
      <c r="SWA91"/>
      <c r="SWB91"/>
      <c r="SWC91"/>
      <c r="SWD91"/>
      <c r="SWE91"/>
      <c r="SWF91"/>
      <c r="SWG91"/>
      <c r="SWH91"/>
      <c r="SWI91"/>
      <c r="SWJ91"/>
      <c r="SWK91"/>
      <c r="SWL91"/>
      <c r="SWM91"/>
      <c r="SWN91"/>
      <c r="SWO91"/>
      <c r="SWP91"/>
      <c r="SWQ91"/>
      <c r="SWR91"/>
      <c r="SWS91"/>
      <c r="SWT91"/>
      <c r="SWU91"/>
      <c r="SWV91"/>
      <c r="SWW91"/>
      <c r="SWX91"/>
      <c r="SWY91"/>
      <c r="SWZ91"/>
      <c r="SXA91"/>
      <c r="SXB91"/>
      <c r="SXC91"/>
      <c r="SXD91"/>
      <c r="SXE91"/>
      <c r="SXF91"/>
      <c r="SXG91"/>
      <c r="SXH91"/>
      <c r="SXI91"/>
      <c r="SXJ91"/>
      <c r="SXK91"/>
      <c r="SXL91"/>
      <c r="SXM91"/>
      <c r="SXN91"/>
      <c r="SXO91"/>
      <c r="SXP91"/>
      <c r="SXQ91"/>
      <c r="SXR91"/>
      <c r="SXS91"/>
      <c r="SXT91"/>
      <c r="SXU91"/>
      <c r="SXV91"/>
      <c r="SXW91"/>
      <c r="SXX91"/>
      <c r="SXY91"/>
      <c r="SXZ91"/>
      <c r="SYA91"/>
      <c r="SYB91"/>
      <c r="SYC91"/>
      <c r="SYD91"/>
      <c r="SYE91"/>
      <c r="SYF91"/>
      <c r="SYG91"/>
      <c r="SYH91"/>
      <c r="SYI91"/>
      <c r="SYJ91"/>
      <c r="SYK91"/>
      <c r="SYL91"/>
      <c r="SYM91"/>
      <c r="SYN91"/>
      <c r="SYO91"/>
      <c r="SYP91"/>
      <c r="SYQ91"/>
      <c r="SYR91"/>
      <c r="SYS91"/>
      <c r="SYT91"/>
      <c r="SYU91"/>
      <c r="SYV91"/>
      <c r="SYW91"/>
      <c r="SYX91"/>
      <c r="SYY91"/>
      <c r="SYZ91"/>
      <c r="SZA91"/>
      <c r="SZB91"/>
      <c r="SZC91"/>
      <c r="SZD91"/>
      <c r="SZE91"/>
      <c r="SZF91"/>
      <c r="SZG91"/>
      <c r="SZH91"/>
      <c r="SZI91"/>
      <c r="SZJ91"/>
      <c r="SZK91"/>
      <c r="SZL91"/>
      <c r="SZM91"/>
      <c r="SZN91"/>
      <c r="SZO91"/>
      <c r="SZP91"/>
      <c r="SZQ91"/>
      <c r="SZR91"/>
      <c r="SZS91"/>
      <c r="SZT91"/>
      <c r="SZU91"/>
      <c r="SZV91"/>
      <c r="SZW91"/>
      <c r="SZX91"/>
      <c r="SZY91"/>
      <c r="SZZ91"/>
      <c r="TAA91"/>
      <c r="TAB91"/>
      <c r="TAC91"/>
      <c r="TAD91"/>
      <c r="TAE91"/>
      <c r="TAF91"/>
      <c r="TAG91"/>
      <c r="TAH91"/>
      <c r="TAI91"/>
      <c r="TAJ91"/>
      <c r="TAK91"/>
      <c r="TAL91"/>
      <c r="TAM91"/>
      <c r="TAN91"/>
      <c r="TAO91"/>
      <c r="TAP91"/>
      <c r="TAQ91"/>
      <c r="TAR91"/>
      <c r="TAS91"/>
      <c r="TAT91"/>
      <c r="TAU91"/>
      <c r="TAV91"/>
      <c r="TAW91"/>
      <c r="TAX91"/>
      <c r="TAY91"/>
      <c r="TAZ91"/>
      <c r="TBA91"/>
      <c r="TBB91"/>
      <c r="TBC91"/>
      <c r="TBD91"/>
      <c r="TBE91"/>
      <c r="TBF91"/>
      <c r="TBG91"/>
      <c r="TBH91"/>
      <c r="TBI91"/>
      <c r="TBJ91"/>
      <c r="TBK91"/>
      <c r="TBL91"/>
      <c r="TBM91"/>
      <c r="TBN91"/>
      <c r="TBO91"/>
      <c r="TBP91"/>
      <c r="TBQ91"/>
      <c r="TBR91"/>
      <c r="TBS91"/>
      <c r="TBT91"/>
      <c r="TBU91"/>
      <c r="TBV91"/>
      <c r="TBW91"/>
      <c r="TBX91"/>
      <c r="TBY91"/>
      <c r="TBZ91"/>
      <c r="TCA91"/>
      <c r="TCB91"/>
      <c r="TCC91"/>
      <c r="TCD91"/>
      <c r="TCE91"/>
      <c r="TCF91"/>
      <c r="TCG91"/>
      <c r="TCH91"/>
      <c r="TCI91"/>
      <c r="TCJ91"/>
      <c r="TCK91"/>
      <c r="TCL91"/>
      <c r="TCM91"/>
      <c r="TCN91"/>
      <c r="TCO91"/>
      <c r="TCP91"/>
      <c r="TCQ91"/>
      <c r="TCR91"/>
      <c r="TCS91"/>
      <c r="TCT91"/>
      <c r="TCU91"/>
      <c r="TCV91"/>
      <c r="TCW91"/>
      <c r="TCX91"/>
      <c r="TCY91"/>
      <c r="TCZ91"/>
      <c r="TDA91"/>
      <c r="TDB91"/>
      <c r="TDC91"/>
      <c r="TDD91"/>
      <c r="TDE91"/>
      <c r="TDF91"/>
      <c r="TDG91"/>
      <c r="TDH91"/>
      <c r="TDI91"/>
      <c r="TDJ91"/>
      <c r="TDK91"/>
      <c r="TDL91"/>
      <c r="TDM91"/>
      <c r="TDN91"/>
      <c r="TDO91"/>
      <c r="TDP91"/>
      <c r="TDQ91"/>
      <c r="TDR91"/>
      <c r="TDS91"/>
      <c r="TDT91"/>
      <c r="TDU91"/>
      <c r="TDV91"/>
      <c r="TDW91"/>
      <c r="TDX91"/>
      <c r="TDY91"/>
      <c r="TDZ91"/>
      <c r="TEA91"/>
      <c r="TEB91"/>
      <c r="TEC91"/>
      <c r="TED91"/>
      <c r="TEE91"/>
      <c r="TEF91"/>
      <c r="TEG91"/>
      <c r="TEH91"/>
      <c r="TEI91"/>
      <c r="TEJ91"/>
      <c r="TEK91"/>
      <c r="TEL91"/>
      <c r="TEM91"/>
      <c r="TEN91"/>
      <c r="TEO91"/>
      <c r="TEP91"/>
      <c r="TEQ91"/>
      <c r="TER91"/>
      <c r="TES91"/>
      <c r="TET91"/>
      <c r="TEU91"/>
      <c r="TEV91"/>
      <c r="TEW91"/>
      <c r="TEX91"/>
      <c r="TEY91"/>
      <c r="TEZ91"/>
      <c r="TFA91"/>
      <c r="TFB91"/>
      <c r="TFC91"/>
      <c r="TFD91"/>
      <c r="TFE91"/>
      <c r="TFF91"/>
      <c r="TFG91"/>
      <c r="TFH91"/>
      <c r="TFI91"/>
      <c r="TFJ91"/>
      <c r="TFK91"/>
      <c r="TFL91"/>
      <c r="TFM91"/>
      <c r="TFN91"/>
      <c r="TFO91"/>
      <c r="TFP91"/>
      <c r="TFQ91"/>
      <c r="TFR91"/>
      <c r="TFS91"/>
      <c r="TFT91"/>
      <c r="TFU91"/>
      <c r="TFV91"/>
      <c r="TFW91"/>
      <c r="TFX91"/>
      <c r="TFY91"/>
      <c r="TFZ91"/>
      <c r="TGA91"/>
      <c r="TGB91"/>
      <c r="TGC91"/>
      <c r="TGD91"/>
      <c r="TGE91"/>
      <c r="TGF91"/>
      <c r="TGG91"/>
      <c r="TGH91"/>
      <c r="TGI91"/>
      <c r="TGJ91"/>
      <c r="TGK91"/>
      <c r="TGL91"/>
      <c r="TGM91"/>
      <c r="TGN91"/>
      <c r="TGO91"/>
      <c r="TGP91"/>
      <c r="TGQ91"/>
      <c r="TGR91"/>
      <c r="TGS91"/>
      <c r="TGT91"/>
      <c r="TGU91"/>
      <c r="TGV91"/>
      <c r="TGW91"/>
      <c r="TGX91"/>
      <c r="TGY91"/>
      <c r="TGZ91"/>
      <c r="THA91"/>
      <c r="THB91"/>
      <c r="THC91"/>
      <c r="THD91"/>
      <c r="THE91"/>
      <c r="THF91"/>
      <c r="THG91"/>
      <c r="THH91"/>
      <c r="THI91"/>
      <c r="THJ91"/>
      <c r="THK91"/>
      <c r="THL91"/>
      <c r="THM91"/>
      <c r="THN91"/>
      <c r="THO91"/>
      <c r="THP91"/>
      <c r="THQ91"/>
      <c r="THR91"/>
      <c r="THS91"/>
      <c r="THT91"/>
      <c r="THU91"/>
      <c r="THV91"/>
      <c r="THW91"/>
      <c r="THX91"/>
      <c r="THY91"/>
      <c r="THZ91"/>
      <c r="TIA91"/>
      <c r="TIB91"/>
      <c r="TIC91"/>
      <c r="TID91"/>
      <c r="TIE91"/>
      <c r="TIF91"/>
      <c r="TIG91"/>
      <c r="TIH91"/>
      <c r="TII91"/>
      <c r="TIJ91"/>
      <c r="TIK91"/>
      <c r="TIL91"/>
      <c r="TIM91"/>
      <c r="TIN91"/>
      <c r="TIO91"/>
      <c r="TIP91"/>
      <c r="TIQ91"/>
      <c r="TIR91"/>
      <c r="TIS91"/>
      <c r="TIT91"/>
      <c r="TIU91"/>
      <c r="TIV91"/>
      <c r="TIW91"/>
      <c r="TIX91"/>
      <c r="TIY91"/>
      <c r="TIZ91"/>
      <c r="TJA91"/>
      <c r="TJB91"/>
      <c r="TJC91"/>
      <c r="TJD91"/>
      <c r="TJE91"/>
      <c r="TJF91"/>
      <c r="TJG91"/>
      <c r="TJH91"/>
      <c r="TJI91"/>
      <c r="TJJ91"/>
      <c r="TJK91"/>
      <c r="TJL91"/>
      <c r="TJM91"/>
      <c r="TJN91"/>
      <c r="TJO91"/>
      <c r="TJP91"/>
      <c r="TJQ91"/>
      <c r="TJR91"/>
      <c r="TJS91"/>
      <c r="TJT91"/>
      <c r="TJU91"/>
      <c r="TJV91"/>
      <c r="TJW91"/>
      <c r="TJX91"/>
      <c r="TJY91"/>
      <c r="TJZ91"/>
      <c r="TKA91"/>
      <c r="TKB91"/>
      <c r="TKC91"/>
      <c r="TKD91"/>
      <c r="TKE91"/>
      <c r="TKF91"/>
      <c r="TKG91"/>
      <c r="TKH91"/>
      <c r="TKI91"/>
      <c r="TKJ91"/>
      <c r="TKK91"/>
      <c r="TKL91"/>
      <c r="TKM91"/>
      <c r="TKN91"/>
      <c r="TKO91"/>
      <c r="TKP91"/>
      <c r="TKQ91"/>
      <c r="TKR91"/>
      <c r="TKS91"/>
      <c r="TKT91"/>
      <c r="TKU91"/>
      <c r="TKV91"/>
      <c r="TKW91"/>
      <c r="TKX91"/>
      <c r="TKY91"/>
      <c r="TKZ91"/>
      <c r="TLA91"/>
      <c r="TLB91"/>
      <c r="TLC91"/>
      <c r="TLD91"/>
      <c r="TLE91"/>
      <c r="TLF91"/>
      <c r="TLG91"/>
      <c r="TLH91"/>
      <c r="TLI91"/>
      <c r="TLJ91"/>
      <c r="TLK91"/>
      <c r="TLL91"/>
      <c r="TLM91"/>
      <c r="TLN91"/>
      <c r="TLO91"/>
      <c r="TLP91"/>
      <c r="TLQ91"/>
      <c r="TLR91"/>
      <c r="TLS91"/>
      <c r="TLT91"/>
      <c r="TLU91"/>
      <c r="TLV91"/>
      <c r="TLW91"/>
      <c r="TLX91"/>
      <c r="TLY91"/>
      <c r="TLZ91"/>
      <c r="TMA91"/>
      <c r="TMB91"/>
      <c r="TMC91"/>
      <c r="TMD91"/>
      <c r="TME91"/>
      <c r="TMF91"/>
      <c r="TMG91"/>
      <c r="TMH91"/>
      <c r="TMI91"/>
      <c r="TMJ91"/>
      <c r="TMK91"/>
      <c r="TML91"/>
      <c r="TMM91"/>
      <c r="TMN91"/>
      <c r="TMO91"/>
      <c r="TMP91"/>
      <c r="TMQ91"/>
      <c r="TMR91"/>
      <c r="TMS91"/>
      <c r="TMT91"/>
      <c r="TMU91"/>
      <c r="TMV91"/>
      <c r="TMW91"/>
      <c r="TMX91"/>
      <c r="TMY91"/>
      <c r="TMZ91"/>
      <c r="TNA91"/>
      <c r="TNB91"/>
      <c r="TNC91"/>
      <c r="TND91"/>
      <c r="TNE91"/>
      <c r="TNF91"/>
      <c r="TNG91"/>
      <c r="TNH91"/>
      <c r="TNI91"/>
      <c r="TNJ91"/>
      <c r="TNK91"/>
      <c r="TNL91"/>
      <c r="TNM91"/>
      <c r="TNN91"/>
      <c r="TNO91"/>
      <c r="TNP91"/>
      <c r="TNQ91"/>
      <c r="TNR91"/>
      <c r="TNS91"/>
      <c r="TNT91"/>
      <c r="TNU91"/>
      <c r="TNV91"/>
      <c r="TNW91"/>
      <c r="TNX91"/>
      <c r="TNY91"/>
      <c r="TNZ91"/>
      <c r="TOA91"/>
      <c r="TOB91"/>
      <c r="TOC91"/>
      <c r="TOD91"/>
      <c r="TOE91"/>
      <c r="TOF91"/>
      <c r="TOG91"/>
      <c r="TOH91"/>
      <c r="TOI91"/>
      <c r="TOJ91"/>
      <c r="TOK91"/>
      <c r="TOL91"/>
      <c r="TOM91"/>
      <c r="TON91"/>
      <c r="TOO91"/>
      <c r="TOP91"/>
      <c r="TOQ91"/>
      <c r="TOR91"/>
      <c r="TOS91"/>
      <c r="TOT91"/>
      <c r="TOU91"/>
      <c r="TOV91"/>
      <c r="TOW91"/>
      <c r="TOX91"/>
      <c r="TOY91"/>
      <c r="TOZ91"/>
      <c r="TPA91"/>
      <c r="TPB91"/>
      <c r="TPC91"/>
      <c r="TPD91"/>
      <c r="TPE91"/>
      <c r="TPF91"/>
      <c r="TPG91"/>
      <c r="TPH91"/>
      <c r="TPI91"/>
      <c r="TPJ91"/>
      <c r="TPK91"/>
      <c r="TPL91"/>
      <c r="TPM91"/>
      <c r="TPN91"/>
      <c r="TPO91"/>
      <c r="TPP91"/>
      <c r="TPQ91"/>
      <c r="TPR91"/>
      <c r="TPS91"/>
      <c r="TPT91"/>
      <c r="TPU91"/>
      <c r="TPV91"/>
      <c r="TPW91"/>
      <c r="TPX91"/>
      <c r="TPY91"/>
      <c r="TPZ91"/>
      <c r="TQA91"/>
      <c r="TQB91"/>
      <c r="TQC91"/>
      <c r="TQD91"/>
      <c r="TQE91"/>
      <c r="TQF91"/>
      <c r="TQG91"/>
      <c r="TQH91"/>
      <c r="TQI91"/>
      <c r="TQJ91"/>
      <c r="TQK91"/>
      <c r="TQL91"/>
      <c r="TQM91"/>
      <c r="TQN91"/>
      <c r="TQO91"/>
      <c r="TQP91"/>
      <c r="TQQ91"/>
      <c r="TQR91"/>
      <c r="TQS91"/>
      <c r="TQT91"/>
      <c r="TQU91"/>
      <c r="TQV91"/>
      <c r="TQW91"/>
      <c r="TQX91"/>
      <c r="TQY91"/>
      <c r="TQZ91"/>
      <c r="TRA91"/>
      <c r="TRB91"/>
      <c r="TRC91"/>
      <c r="TRD91"/>
      <c r="TRE91"/>
      <c r="TRF91"/>
      <c r="TRG91"/>
      <c r="TRH91"/>
      <c r="TRI91"/>
      <c r="TRJ91"/>
      <c r="TRK91"/>
      <c r="TRL91"/>
      <c r="TRM91"/>
      <c r="TRN91"/>
      <c r="TRO91"/>
      <c r="TRP91"/>
      <c r="TRQ91"/>
      <c r="TRR91"/>
      <c r="TRS91"/>
      <c r="TRT91"/>
      <c r="TRU91"/>
      <c r="TRV91"/>
      <c r="TRW91"/>
      <c r="TRX91"/>
      <c r="TRY91"/>
      <c r="TRZ91"/>
      <c r="TSA91"/>
      <c r="TSB91"/>
      <c r="TSC91"/>
      <c r="TSD91"/>
      <c r="TSE91"/>
      <c r="TSF91"/>
      <c r="TSG91"/>
      <c r="TSH91"/>
      <c r="TSI91"/>
      <c r="TSJ91"/>
      <c r="TSK91"/>
      <c r="TSL91"/>
      <c r="TSM91"/>
      <c r="TSN91"/>
      <c r="TSO91"/>
      <c r="TSP91"/>
      <c r="TSQ91"/>
      <c r="TSR91"/>
      <c r="TSS91"/>
      <c r="TST91"/>
      <c r="TSU91"/>
      <c r="TSV91"/>
      <c r="TSW91"/>
      <c r="TSX91"/>
      <c r="TSY91"/>
      <c r="TSZ91"/>
      <c r="TTA91"/>
      <c r="TTB91"/>
      <c r="TTC91"/>
      <c r="TTD91"/>
      <c r="TTE91"/>
      <c r="TTF91"/>
      <c r="TTG91"/>
      <c r="TTH91"/>
      <c r="TTI91"/>
      <c r="TTJ91"/>
      <c r="TTK91"/>
      <c r="TTL91"/>
      <c r="TTM91"/>
      <c r="TTN91"/>
      <c r="TTO91"/>
      <c r="TTP91"/>
      <c r="TTQ91"/>
      <c r="TTR91"/>
      <c r="TTS91"/>
      <c r="TTT91"/>
      <c r="TTU91"/>
      <c r="TTV91"/>
      <c r="TTW91"/>
      <c r="TTX91"/>
      <c r="TTY91"/>
      <c r="TTZ91"/>
      <c r="TUA91"/>
      <c r="TUB91"/>
      <c r="TUC91"/>
      <c r="TUD91"/>
      <c r="TUE91"/>
      <c r="TUF91"/>
      <c r="TUG91"/>
      <c r="TUH91"/>
      <c r="TUI91"/>
      <c r="TUJ91"/>
      <c r="TUK91"/>
      <c r="TUL91"/>
      <c r="TUM91"/>
      <c r="TUN91"/>
      <c r="TUO91"/>
      <c r="TUP91"/>
      <c r="TUQ91"/>
      <c r="TUR91"/>
      <c r="TUS91"/>
      <c r="TUT91"/>
      <c r="TUU91"/>
      <c r="TUV91"/>
      <c r="TUW91"/>
      <c r="TUX91"/>
      <c r="TUY91"/>
      <c r="TUZ91"/>
      <c r="TVA91"/>
      <c r="TVB91"/>
      <c r="TVC91"/>
      <c r="TVD91"/>
      <c r="TVE91"/>
      <c r="TVF91"/>
      <c r="TVG91"/>
      <c r="TVH91"/>
      <c r="TVI91"/>
      <c r="TVJ91"/>
      <c r="TVK91"/>
      <c r="TVL91"/>
      <c r="TVM91"/>
      <c r="TVN91"/>
      <c r="TVO91"/>
      <c r="TVP91"/>
      <c r="TVQ91"/>
      <c r="TVR91"/>
      <c r="TVS91"/>
      <c r="TVT91"/>
      <c r="TVU91"/>
      <c r="TVV91"/>
      <c r="TVW91"/>
      <c r="TVX91"/>
      <c r="TVY91"/>
      <c r="TVZ91"/>
      <c r="TWA91"/>
      <c r="TWB91"/>
      <c r="TWC91"/>
      <c r="TWD91"/>
      <c r="TWE91"/>
      <c r="TWF91"/>
      <c r="TWG91"/>
      <c r="TWH91"/>
      <c r="TWI91"/>
      <c r="TWJ91"/>
      <c r="TWK91"/>
      <c r="TWL91"/>
      <c r="TWM91"/>
      <c r="TWN91"/>
      <c r="TWO91"/>
      <c r="TWP91"/>
      <c r="TWQ91"/>
      <c r="TWR91"/>
      <c r="TWS91"/>
      <c r="TWT91"/>
      <c r="TWU91"/>
      <c r="TWV91"/>
      <c r="TWW91"/>
      <c r="TWX91"/>
      <c r="TWY91"/>
      <c r="TWZ91"/>
      <c r="TXA91"/>
      <c r="TXB91"/>
      <c r="TXC91"/>
      <c r="TXD91"/>
      <c r="TXE91"/>
      <c r="TXF91"/>
      <c r="TXG91"/>
      <c r="TXH91"/>
      <c r="TXI91"/>
      <c r="TXJ91"/>
      <c r="TXK91"/>
      <c r="TXL91"/>
      <c r="TXM91"/>
      <c r="TXN91"/>
      <c r="TXO91"/>
      <c r="TXP91"/>
      <c r="TXQ91"/>
      <c r="TXR91"/>
      <c r="TXS91"/>
      <c r="TXT91"/>
      <c r="TXU91"/>
      <c r="TXV91"/>
      <c r="TXW91"/>
      <c r="TXX91"/>
      <c r="TXY91"/>
      <c r="TXZ91"/>
      <c r="TYA91"/>
      <c r="TYB91"/>
      <c r="TYC91"/>
      <c r="TYD91"/>
      <c r="TYE91"/>
      <c r="TYF91"/>
      <c r="TYG91"/>
      <c r="TYH91"/>
      <c r="TYI91"/>
      <c r="TYJ91"/>
      <c r="TYK91"/>
      <c r="TYL91"/>
      <c r="TYM91"/>
      <c r="TYN91"/>
      <c r="TYO91"/>
      <c r="TYP91"/>
      <c r="TYQ91"/>
      <c r="TYR91"/>
      <c r="TYS91"/>
      <c r="TYT91"/>
      <c r="TYU91"/>
      <c r="TYV91"/>
      <c r="TYW91"/>
      <c r="TYX91"/>
      <c r="TYY91"/>
      <c r="TYZ91"/>
      <c r="TZA91"/>
      <c r="TZB91"/>
      <c r="TZC91"/>
      <c r="TZD91"/>
      <c r="TZE91"/>
      <c r="TZF91"/>
      <c r="TZG91"/>
      <c r="TZH91"/>
      <c r="TZI91"/>
      <c r="TZJ91"/>
      <c r="TZK91"/>
      <c r="TZL91"/>
      <c r="TZM91"/>
      <c r="TZN91"/>
      <c r="TZO91"/>
      <c r="TZP91"/>
      <c r="TZQ91"/>
      <c r="TZR91"/>
      <c r="TZS91"/>
      <c r="TZT91"/>
      <c r="TZU91"/>
      <c r="TZV91"/>
      <c r="TZW91"/>
      <c r="TZX91"/>
      <c r="TZY91"/>
      <c r="TZZ91"/>
      <c r="UAA91"/>
      <c r="UAB91"/>
      <c r="UAC91"/>
      <c r="UAD91"/>
      <c r="UAE91"/>
      <c r="UAF91"/>
      <c r="UAG91"/>
      <c r="UAH91"/>
      <c r="UAI91"/>
      <c r="UAJ91"/>
      <c r="UAK91"/>
      <c r="UAL91"/>
      <c r="UAM91"/>
      <c r="UAN91"/>
      <c r="UAO91"/>
      <c r="UAP91"/>
      <c r="UAQ91"/>
      <c r="UAR91"/>
      <c r="UAS91"/>
      <c r="UAT91"/>
      <c r="UAU91"/>
      <c r="UAV91"/>
      <c r="UAW91"/>
      <c r="UAX91"/>
      <c r="UAY91"/>
      <c r="UAZ91"/>
      <c r="UBA91"/>
      <c r="UBB91"/>
      <c r="UBC91"/>
      <c r="UBD91"/>
      <c r="UBE91"/>
      <c r="UBF91"/>
      <c r="UBG91"/>
      <c r="UBH91"/>
      <c r="UBI91"/>
      <c r="UBJ91"/>
      <c r="UBK91"/>
      <c r="UBL91"/>
      <c r="UBM91"/>
      <c r="UBN91"/>
      <c r="UBO91"/>
      <c r="UBP91"/>
      <c r="UBQ91"/>
      <c r="UBR91"/>
      <c r="UBS91"/>
      <c r="UBT91"/>
      <c r="UBU91"/>
      <c r="UBV91"/>
      <c r="UBW91"/>
      <c r="UBX91"/>
      <c r="UBY91"/>
      <c r="UBZ91"/>
      <c r="UCA91"/>
      <c r="UCB91"/>
      <c r="UCC91"/>
      <c r="UCD91"/>
      <c r="UCE91"/>
      <c r="UCF91"/>
      <c r="UCG91"/>
      <c r="UCH91"/>
      <c r="UCI91"/>
      <c r="UCJ91"/>
      <c r="UCK91"/>
      <c r="UCL91"/>
      <c r="UCM91"/>
      <c r="UCN91"/>
      <c r="UCO91"/>
      <c r="UCP91"/>
      <c r="UCQ91"/>
      <c r="UCR91"/>
      <c r="UCS91"/>
      <c r="UCT91"/>
      <c r="UCU91"/>
      <c r="UCV91"/>
      <c r="UCW91"/>
      <c r="UCX91"/>
      <c r="UCY91"/>
      <c r="UCZ91"/>
      <c r="UDA91"/>
      <c r="UDB91"/>
      <c r="UDC91"/>
      <c r="UDD91"/>
      <c r="UDE91"/>
      <c r="UDF91"/>
      <c r="UDG91"/>
      <c r="UDH91"/>
      <c r="UDI91"/>
      <c r="UDJ91"/>
      <c r="UDK91"/>
      <c r="UDL91"/>
      <c r="UDM91"/>
      <c r="UDN91"/>
      <c r="UDO91"/>
      <c r="UDP91"/>
      <c r="UDQ91"/>
      <c r="UDR91"/>
      <c r="UDS91"/>
      <c r="UDT91"/>
      <c r="UDU91"/>
      <c r="UDV91"/>
      <c r="UDW91"/>
      <c r="UDX91"/>
      <c r="UDY91"/>
      <c r="UDZ91"/>
      <c r="UEA91"/>
      <c r="UEB91"/>
      <c r="UEC91"/>
      <c r="UED91"/>
      <c r="UEE91"/>
      <c r="UEF91"/>
      <c r="UEG91"/>
      <c r="UEH91"/>
      <c r="UEI91"/>
      <c r="UEJ91"/>
      <c r="UEK91"/>
      <c r="UEL91"/>
      <c r="UEM91"/>
      <c r="UEN91"/>
      <c r="UEO91"/>
      <c r="UEP91"/>
      <c r="UEQ91"/>
      <c r="UER91"/>
      <c r="UES91"/>
      <c r="UET91"/>
      <c r="UEU91"/>
      <c r="UEV91"/>
      <c r="UEW91"/>
      <c r="UEX91"/>
      <c r="UEY91"/>
      <c r="UEZ91"/>
      <c r="UFA91"/>
      <c r="UFB91"/>
      <c r="UFC91"/>
      <c r="UFD91"/>
      <c r="UFE91"/>
      <c r="UFF91"/>
      <c r="UFG91"/>
      <c r="UFH91"/>
      <c r="UFI91"/>
      <c r="UFJ91"/>
      <c r="UFK91"/>
      <c r="UFL91"/>
      <c r="UFM91"/>
      <c r="UFN91"/>
      <c r="UFO91"/>
      <c r="UFP91"/>
      <c r="UFQ91"/>
      <c r="UFR91"/>
      <c r="UFS91"/>
      <c r="UFT91"/>
      <c r="UFU91"/>
      <c r="UFV91"/>
      <c r="UFW91"/>
      <c r="UFX91"/>
      <c r="UFY91"/>
      <c r="UFZ91"/>
      <c r="UGA91"/>
      <c r="UGB91"/>
      <c r="UGC91"/>
      <c r="UGD91"/>
      <c r="UGE91"/>
      <c r="UGF91"/>
      <c r="UGG91"/>
      <c r="UGH91"/>
      <c r="UGI91"/>
      <c r="UGJ91"/>
      <c r="UGK91"/>
      <c r="UGL91"/>
      <c r="UGM91"/>
      <c r="UGN91"/>
      <c r="UGO91"/>
      <c r="UGP91"/>
      <c r="UGQ91"/>
      <c r="UGR91"/>
      <c r="UGS91"/>
      <c r="UGT91"/>
      <c r="UGU91"/>
      <c r="UGV91"/>
      <c r="UGW91"/>
      <c r="UGX91"/>
      <c r="UGY91"/>
      <c r="UGZ91"/>
      <c r="UHA91"/>
      <c r="UHB91"/>
      <c r="UHC91"/>
      <c r="UHD91"/>
      <c r="UHE91"/>
      <c r="UHF91"/>
      <c r="UHG91"/>
      <c r="UHH91"/>
      <c r="UHI91"/>
      <c r="UHJ91"/>
      <c r="UHK91"/>
      <c r="UHL91"/>
      <c r="UHM91"/>
      <c r="UHN91"/>
      <c r="UHO91"/>
      <c r="UHP91"/>
      <c r="UHQ91"/>
      <c r="UHR91"/>
      <c r="UHS91"/>
      <c r="UHT91"/>
      <c r="UHU91"/>
      <c r="UHV91"/>
      <c r="UHW91"/>
      <c r="UHX91"/>
      <c r="UHY91"/>
      <c r="UHZ91"/>
      <c r="UIA91"/>
      <c r="UIB91"/>
      <c r="UIC91"/>
      <c r="UID91"/>
      <c r="UIE91"/>
      <c r="UIF91"/>
      <c r="UIG91"/>
      <c r="UIH91"/>
      <c r="UII91"/>
      <c r="UIJ91"/>
      <c r="UIK91"/>
      <c r="UIL91"/>
      <c r="UIM91"/>
      <c r="UIN91"/>
      <c r="UIO91"/>
      <c r="UIP91"/>
      <c r="UIQ91"/>
      <c r="UIR91"/>
      <c r="UIS91"/>
      <c r="UIT91"/>
      <c r="UIU91"/>
      <c r="UIV91"/>
      <c r="UIW91"/>
      <c r="UIX91"/>
      <c r="UIY91"/>
      <c r="UIZ91"/>
      <c r="UJA91"/>
      <c r="UJB91"/>
      <c r="UJC91"/>
      <c r="UJD91"/>
      <c r="UJE91"/>
      <c r="UJF91"/>
      <c r="UJG91"/>
      <c r="UJH91"/>
      <c r="UJI91"/>
      <c r="UJJ91"/>
      <c r="UJK91"/>
      <c r="UJL91"/>
      <c r="UJM91"/>
      <c r="UJN91"/>
      <c r="UJO91"/>
      <c r="UJP91"/>
      <c r="UJQ91"/>
      <c r="UJR91"/>
      <c r="UJS91"/>
      <c r="UJT91"/>
      <c r="UJU91"/>
      <c r="UJV91"/>
      <c r="UJW91"/>
      <c r="UJX91"/>
      <c r="UJY91"/>
      <c r="UJZ91"/>
      <c r="UKA91"/>
      <c r="UKB91"/>
      <c r="UKC91"/>
      <c r="UKD91"/>
      <c r="UKE91"/>
      <c r="UKF91"/>
      <c r="UKG91"/>
      <c r="UKH91"/>
      <c r="UKI91"/>
      <c r="UKJ91"/>
      <c r="UKK91"/>
      <c r="UKL91"/>
      <c r="UKM91"/>
      <c r="UKN91"/>
      <c r="UKO91"/>
      <c r="UKP91"/>
      <c r="UKQ91"/>
      <c r="UKR91"/>
      <c r="UKS91"/>
      <c r="UKT91"/>
      <c r="UKU91"/>
      <c r="UKV91"/>
      <c r="UKW91"/>
      <c r="UKX91"/>
      <c r="UKY91"/>
      <c r="UKZ91"/>
      <c r="ULA91"/>
      <c r="ULB91"/>
      <c r="ULC91"/>
      <c r="ULD91"/>
      <c r="ULE91"/>
      <c r="ULF91"/>
      <c r="ULG91"/>
      <c r="ULH91"/>
      <c r="ULI91"/>
      <c r="ULJ91"/>
      <c r="ULK91"/>
      <c r="ULL91"/>
      <c r="ULM91"/>
      <c r="ULN91"/>
      <c r="ULO91"/>
      <c r="ULP91"/>
      <c r="ULQ91"/>
      <c r="ULR91"/>
      <c r="ULS91"/>
      <c r="ULT91"/>
      <c r="ULU91"/>
      <c r="ULV91"/>
      <c r="ULW91"/>
      <c r="ULX91"/>
      <c r="ULY91"/>
      <c r="ULZ91"/>
      <c r="UMA91"/>
      <c r="UMB91"/>
      <c r="UMC91"/>
      <c r="UMD91"/>
      <c r="UME91"/>
      <c r="UMF91"/>
      <c r="UMG91"/>
      <c r="UMH91"/>
      <c r="UMI91"/>
      <c r="UMJ91"/>
      <c r="UMK91"/>
      <c r="UML91"/>
      <c r="UMM91"/>
      <c r="UMN91"/>
      <c r="UMO91"/>
      <c r="UMP91"/>
      <c r="UMQ91"/>
      <c r="UMR91"/>
      <c r="UMS91"/>
      <c r="UMT91"/>
      <c r="UMU91"/>
      <c r="UMV91"/>
      <c r="UMW91"/>
      <c r="UMX91"/>
      <c r="UMY91"/>
      <c r="UMZ91"/>
      <c r="UNA91"/>
      <c r="UNB91"/>
      <c r="UNC91"/>
      <c r="UND91"/>
      <c r="UNE91"/>
      <c r="UNF91"/>
      <c r="UNG91"/>
      <c r="UNH91"/>
      <c r="UNI91"/>
      <c r="UNJ91"/>
      <c r="UNK91"/>
      <c r="UNL91"/>
      <c r="UNM91"/>
      <c r="UNN91"/>
      <c r="UNO91"/>
      <c r="UNP91"/>
      <c r="UNQ91"/>
      <c r="UNR91"/>
      <c r="UNS91"/>
      <c r="UNT91"/>
      <c r="UNU91"/>
      <c r="UNV91"/>
      <c r="UNW91"/>
      <c r="UNX91"/>
      <c r="UNY91"/>
      <c r="UNZ91"/>
      <c r="UOA91"/>
      <c r="UOB91"/>
      <c r="UOC91"/>
      <c r="UOD91"/>
      <c r="UOE91"/>
      <c r="UOF91"/>
      <c r="UOG91"/>
      <c r="UOH91"/>
      <c r="UOI91"/>
      <c r="UOJ91"/>
      <c r="UOK91"/>
      <c r="UOL91"/>
      <c r="UOM91"/>
      <c r="UON91"/>
      <c r="UOO91"/>
      <c r="UOP91"/>
      <c r="UOQ91"/>
      <c r="UOR91"/>
      <c r="UOS91"/>
      <c r="UOT91"/>
      <c r="UOU91"/>
      <c r="UOV91"/>
      <c r="UOW91"/>
      <c r="UOX91"/>
      <c r="UOY91"/>
      <c r="UOZ91"/>
      <c r="UPA91"/>
      <c r="UPB91"/>
      <c r="UPC91"/>
      <c r="UPD91"/>
      <c r="UPE91"/>
      <c r="UPF91"/>
      <c r="UPG91"/>
      <c r="UPH91"/>
      <c r="UPI91"/>
      <c r="UPJ91"/>
      <c r="UPK91"/>
      <c r="UPL91"/>
      <c r="UPM91"/>
      <c r="UPN91"/>
      <c r="UPO91"/>
      <c r="UPP91"/>
      <c r="UPQ91"/>
      <c r="UPR91"/>
      <c r="UPS91"/>
      <c r="UPT91"/>
      <c r="UPU91"/>
      <c r="UPV91"/>
      <c r="UPW91"/>
      <c r="UPX91"/>
      <c r="UPY91"/>
      <c r="UPZ91"/>
      <c r="UQA91"/>
      <c r="UQB91"/>
      <c r="UQC91"/>
      <c r="UQD91"/>
      <c r="UQE91"/>
      <c r="UQF91"/>
      <c r="UQG91"/>
      <c r="UQH91"/>
      <c r="UQI91"/>
      <c r="UQJ91"/>
      <c r="UQK91"/>
      <c r="UQL91"/>
      <c r="UQM91"/>
      <c r="UQN91"/>
      <c r="UQO91"/>
      <c r="UQP91"/>
      <c r="UQQ91"/>
      <c r="UQR91"/>
      <c r="UQS91"/>
      <c r="UQT91"/>
      <c r="UQU91"/>
      <c r="UQV91"/>
      <c r="UQW91"/>
      <c r="UQX91"/>
      <c r="UQY91"/>
      <c r="UQZ91"/>
      <c r="URA91"/>
      <c r="URB91"/>
      <c r="URC91"/>
      <c r="URD91"/>
      <c r="URE91"/>
      <c r="URF91"/>
      <c r="URG91"/>
      <c r="URH91"/>
      <c r="URI91"/>
      <c r="URJ91"/>
      <c r="URK91"/>
      <c r="URL91"/>
      <c r="URM91"/>
      <c r="URN91"/>
      <c r="URO91"/>
      <c r="URP91"/>
      <c r="URQ91"/>
      <c r="URR91"/>
      <c r="URS91"/>
      <c r="URT91"/>
      <c r="URU91"/>
      <c r="URV91"/>
      <c r="URW91"/>
      <c r="URX91"/>
      <c r="URY91"/>
      <c r="URZ91"/>
      <c r="USA91"/>
      <c r="USB91"/>
      <c r="USC91"/>
      <c r="USD91"/>
      <c r="USE91"/>
      <c r="USF91"/>
      <c r="USG91"/>
      <c r="USH91"/>
      <c r="USI91"/>
      <c r="USJ91"/>
      <c r="USK91"/>
      <c r="USL91"/>
      <c r="USM91"/>
      <c r="USN91"/>
      <c r="USO91"/>
      <c r="USP91"/>
      <c r="USQ91"/>
      <c r="USR91"/>
      <c r="USS91"/>
      <c r="UST91"/>
      <c r="USU91"/>
      <c r="USV91"/>
      <c r="USW91"/>
      <c r="USX91"/>
      <c r="USY91"/>
      <c r="USZ91"/>
      <c r="UTA91"/>
      <c r="UTB91"/>
      <c r="UTC91"/>
      <c r="UTD91"/>
      <c r="UTE91"/>
      <c r="UTF91"/>
      <c r="UTG91"/>
      <c r="UTH91"/>
      <c r="UTI91"/>
      <c r="UTJ91"/>
      <c r="UTK91"/>
      <c r="UTL91"/>
      <c r="UTM91"/>
      <c r="UTN91"/>
      <c r="UTO91"/>
      <c r="UTP91"/>
      <c r="UTQ91"/>
      <c r="UTR91"/>
      <c r="UTS91"/>
      <c r="UTT91"/>
      <c r="UTU91"/>
      <c r="UTV91"/>
      <c r="UTW91"/>
      <c r="UTX91"/>
      <c r="UTY91"/>
      <c r="UTZ91"/>
      <c r="UUA91"/>
      <c r="UUB91"/>
      <c r="UUC91"/>
      <c r="UUD91"/>
      <c r="UUE91"/>
      <c r="UUF91"/>
      <c r="UUG91"/>
      <c r="UUH91"/>
      <c r="UUI91"/>
      <c r="UUJ91"/>
      <c r="UUK91"/>
      <c r="UUL91"/>
      <c r="UUM91"/>
      <c r="UUN91"/>
      <c r="UUO91"/>
      <c r="UUP91"/>
      <c r="UUQ91"/>
      <c r="UUR91"/>
      <c r="UUS91"/>
      <c r="UUT91"/>
      <c r="UUU91"/>
      <c r="UUV91"/>
      <c r="UUW91"/>
      <c r="UUX91"/>
      <c r="UUY91"/>
      <c r="UUZ91"/>
      <c r="UVA91"/>
      <c r="UVB91"/>
      <c r="UVC91"/>
      <c r="UVD91"/>
      <c r="UVE91"/>
      <c r="UVF91"/>
      <c r="UVG91"/>
      <c r="UVH91"/>
      <c r="UVI91"/>
      <c r="UVJ91"/>
      <c r="UVK91"/>
      <c r="UVL91"/>
      <c r="UVM91"/>
      <c r="UVN91"/>
      <c r="UVO91"/>
      <c r="UVP91"/>
      <c r="UVQ91"/>
      <c r="UVR91"/>
      <c r="UVS91"/>
      <c r="UVT91"/>
      <c r="UVU91"/>
      <c r="UVV91"/>
      <c r="UVW91"/>
      <c r="UVX91"/>
      <c r="UVY91"/>
      <c r="UVZ91"/>
      <c r="UWA91"/>
      <c r="UWB91"/>
      <c r="UWC91"/>
      <c r="UWD91"/>
      <c r="UWE91"/>
      <c r="UWF91"/>
      <c r="UWG91"/>
      <c r="UWH91"/>
      <c r="UWI91"/>
      <c r="UWJ91"/>
      <c r="UWK91"/>
      <c r="UWL91"/>
      <c r="UWM91"/>
      <c r="UWN91"/>
      <c r="UWO91"/>
      <c r="UWP91"/>
      <c r="UWQ91"/>
      <c r="UWR91"/>
      <c r="UWS91"/>
      <c r="UWT91"/>
      <c r="UWU91"/>
      <c r="UWV91"/>
      <c r="UWW91"/>
      <c r="UWX91"/>
      <c r="UWY91"/>
      <c r="UWZ91"/>
      <c r="UXA91"/>
      <c r="UXB91"/>
      <c r="UXC91"/>
      <c r="UXD91"/>
      <c r="UXE91"/>
      <c r="UXF91"/>
      <c r="UXG91"/>
      <c r="UXH91"/>
      <c r="UXI91"/>
      <c r="UXJ91"/>
      <c r="UXK91"/>
      <c r="UXL91"/>
      <c r="UXM91"/>
      <c r="UXN91"/>
      <c r="UXO91"/>
      <c r="UXP91"/>
      <c r="UXQ91"/>
      <c r="UXR91"/>
      <c r="UXS91"/>
      <c r="UXT91"/>
      <c r="UXU91"/>
      <c r="UXV91"/>
      <c r="UXW91"/>
      <c r="UXX91"/>
      <c r="UXY91"/>
      <c r="UXZ91"/>
      <c r="UYA91"/>
      <c r="UYB91"/>
      <c r="UYC91"/>
      <c r="UYD91"/>
      <c r="UYE91"/>
      <c r="UYF91"/>
      <c r="UYG91"/>
      <c r="UYH91"/>
      <c r="UYI91"/>
      <c r="UYJ91"/>
      <c r="UYK91"/>
      <c r="UYL91"/>
      <c r="UYM91"/>
      <c r="UYN91"/>
      <c r="UYO91"/>
      <c r="UYP91"/>
      <c r="UYQ91"/>
      <c r="UYR91"/>
      <c r="UYS91"/>
      <c r="UYT91"/>
      <c r="UYU91"/>
      <c r="UYV91"/>
      <c r="UYW91"/>
      <c r="UYX91"/>
      <c r="UYY91"/>
      <c r="UYZ91"/>
      <c r="UZA91"/>
      <c r="UZB91"/>
      <c r="UZC91"/>
      <c r="UZD91"/>
      <c r="UZE91"/>
      <c r="UZF91"/>
      <c r="UZG91"/>
      <c r="UZH91"/>
      <c r="UZI91"/>
      <c r="UZJ91"/>
      <c r="UZK91"/>
      <c r="UZL91"/>
      <c r="UZM91"/>
      <c r="UZN91"/>
      <c r="UZO91"/>
      <c r="UZP91"/>
      <c r="UZQ91"/>
      <c r="UZR91"/>
      <c r="UZS91"/>
      <c r="UZT91"/>
      <c r="UZU91"/>
      <c r="UZV91"/>
      <c r="UZW91"/>
      <c r="UZX91"/>
      <c r="UZY91"/>
      <c r="UZZ91"/>
      <c r="VAA91"/>
      <c r="VAB91"/>
      <c r="VAC91"/>
      <c r="VAD91"/>
      <c r="VAE91"/>
      <c r="VAF91"/>
      <c r="VAG91"/>
      <c r="VAH91"/>
      <c r="VAI91"/>
      <c r="VAJ91"/>
      <c r="VAK91"/>
      <c r="VAL91"/>
      <c r="VAM91"/>
      <c r="VAN91"/>
      <c r="VAO91"/>
      <c r="VAP91"/>
      <c r="VAQ91"/>
      <c r="VAR91"/>
      <c r="VAS91"/>
      <c r="VAT91"/>
      <c r="VAU91"/>
      <c r="VAV91"/>
      <c r="VAW91"/>
      <c r="VAX91"/>
      <c r="VAY91"/>
      <c r="VAZ91"/>
      <c r="VBA91"/>
      <c r="VBB91"/>
      <c r="VBC91"/>
      <c r="VBD91"/>
      <c r="VBE91"/>
      <c r="VBF91"/>
      <c r="VBG91"/>
      <c r="VBH91"/>
      <c r="VBI91"/>
      <c r="VBJ91"/>
      <c r="VBK91"/>
      <c r="VBL91"/>
      <c r="VBM91"/>
      <c r="VBN91"/>
      <c r="VBO91"/>
      <c r="VBP91"/>
      <c r="VBQ91"/>
      <c r="VBR91"/>
      <c r="VBS91"/>
      <c r="VBT91"/>
      <c r="VBU91"/>
      <c r="VBV91"/>
      <c r="VBW91"/>
      <c r="VBX91"/>
      <c r="VBY91"/>
      <c r="VBZ91"/>
      <c r="VCA91"/>
      <c r="VCB91"/>
      <c r="VCC91"/>
      <c r="VCD91"/>
      <c r="VCE91"/>
      <c r="VCF91"/>
      <c r="VCG91"/>
      <c r="VCH91"/>
      <c r="VCI91"/>
      <c r="VCJ91"/>
      <c r="VCK91"/>
      <c r="VCL91"/>
      <c r="VCM91"/>
      <c r="VCN91"/>
      <c r="VCO91"/>
      <c r="VCP91"/>
      <c r="VCQ91"/>
      <c r="VCR91"/>
      <c r="VCS91"/>
      <c r="VCT91"/>
      <c r="VCU91"/>
      <c r="VCV91"/>
      <c r="VCW91"/>
      <c r="VCX91"/>
      <c r="VCY91"/>
      <c r="VCZ91"/>
      <c r="VDA91"/>
      <c r="VDB91"/>
      <c r="VDC91"/>
      <c r="VDD91"/>
      <c r="VDE91"/>
      <c r="VDF91"/>
      <c r="VDG91"/>
      <c r="VDH91"/>
      <c r="VDI91"/>
      <c r="VDJ91"/>
      <c r="VDK91"/>
      <c r="VDL91"/>
      <c r="VDM91"/>
      <c r="VDN91"/>
      <c r="VDO91"/>
      <c r="VDP91"/>
      <c r="VDQ91"/>
      <c r="VDR91"/>
      <c r="VDS91"/>
      <c r="VDT91"/>
      <c r="VDU91"/>
      <c r="VDV91"/>
      <c r="VDW91"/>
      <c r="VDX91"/>
      <c r="VDY91"/>
      <c r="VDZ91"/>
      <c r="VEA91"/>
      <c r="VEB91"/>
      <c r="VEC91"/>
      <c r="VED91"/>
      <c r="VEE91"/>
      <c r="VEF91"/>
      <c r="VEG91"/>
      <c r="VEH91"/>
      <c r="VEI91"/>
      <c r="VEJ91"/>
      <c r="VEK91"/>
      <c r="VEL91"/>
      <c r="VEM91"/>
      <c r="VEN91"/>
      <c r="VEO91"/>
      <c r="VEP91"/>
      <c r="VEQ91"/>
      <c r="VER91"/>
      <c r="VES91"/>
      <c r="VET91"/>
      <c r="VEU91"/>
      <c r="VEV91"/>
      <c r="VEW91"/>
      <c r="VEX91"/>
      <c r="VEY91"/>
      <c r="VEZ91"/>
      <c r="VFA91"/>
      <c r="VFB91"/>
      <c r="VFC91"/>
      <c r="VFD91"/>
      <c r="VFE91"/>
      <c r="VFF91"/>
      <c r="VFG91"/>
      <c r="VFH91"/>
      <c r="VFI91"/>
      <c r="VFJ91"/>
      <c r="VFK91"/>
      <c r="VFL91"/>
      <c r="VFM91"/>
      <c r="VFN91"/>
      <c r="VFO91"/>
      <c r="VFP91"/>
      <c r="VFQ91"/>
      <c r="VFR91"/>
      <c r="VFS91"/>
      <c r="VFT91"/>
      <c r="VFU91"/>
      <c r="VFV91"/>
      <c r="VFW91"/>
      <c r="VFX91"/>
      <c r="VFY91"/>
      <c r="VFZ91"/>
      <c r="VGA91"/>
      <c r="VGB91"/>
      <c r="VGC91"/>
      <c r="VGD91"/>
      <c r="VGE91"/>
      <c r="VGF91"/>
      <c r="VGG91"/>
      <c r="VGH91"/>
      <c r="VGI91"/>
      <c r="VGJ91"/>
      <c r="VGK91"/>
      <c r="VGL91"/>
      <c r="VGM91"/>
      <c r="VGN91"/>
      <c r="VGO91"/>
      <c r="VGP91"/>
      <c r="VGQ91"/>
      <c r="VGR91"/>
      <c r="VGS91"/>
      <c r="VGT91"/>
      <c r="VGU91"/>
      <c r="VGV91"/>
      <c r="VGW91"/>
      <c r="VGX91"/>
      <c r="VGY91"/>
      <c r="VGZ91"/>
      <c r="VHA91"/>
      <c r="VHB91"/>
      <c r="VHC91"/>
      <c r="VHD91"/>
      <c r="VHE91"/>
      <c r="VHF91"/>
      <c r="VHG91"/>
      <c r="VHH91"/>
      <c r="VHI91"/>
      <c r="VHJ91"/>
      <c r="VHK91"/>
      <c r="VHL91"/>
      <c r="VHM91"/>
      <c r="VHN91"/>
      <c r="VHO91"/>
      <c r="VHP91"/>
      <c r="VHQ91"/>
      <c r="VHR91"/>
      <c r="VHS91"/>
      <c r="VHT91"/>
      <c r="VHU91"/>
      <c r="VHV91"/>
      <c r="VHW91"/>
      <c r="VHX91"/>
      <c r="VHY91"/>
      <c r="VHZ91"/>
      <c r="VIA91"/>
      <c r="VIB91"/>
      <c r="VIC91"/>
      <c r="VID91"/>
      <c r="VIE91"/>
      <c r="VIF91"/>
      <c r="VIG91"/>
      <c r="VIH91"/>
      <c r="VII91"/>
      <c r="VIJ91"/>
      <c r="VIK91"/>
      <c r="VIL91"/>
      <c r="VIM91"/>
      <c r="VIN91"/>
      <c r="VIO91"/>
      <c r="VIP91"/>
      <c r="VIQ91"/>
      <c r="VIR91"/>
      <c r="VIS91"/>
      <c r="VIT91"/>
      <c r="VIU91"/>
      <c r="VIV91"/>
      <c r="VIW91"/>
      <c r="VIX91"/>
      <c r="VIY91"/>
      <c r="VIZ91"/>
      <c r="VJA91"/>
      <c r="VJB91"/>
      <c r="VJC91"/>
      <c r="VJD91"/>
      <c r="VJE91"/>
      <c r="VJF91"/>
      <c r="VJG91"/>
      <c r="VJH91"/>
      <c r="VJI91"/>
      <c r="VJJ91"/>
      <c r="VJK91"/>
      <c r="VJL91"/>
      <c r="VJM91"/>
      <c r="VJN91"/>
      <c r="VJO91"/>
      <c r="VJP91"/>
      <c r="VJQ91"/>
      <c r="VJR91"/>
      <c r="VJS91"/>
      <c r="VJT91"/>
      <c r="VJU91"/>
      <c r="VJV91"/>
      <c r="VJW91"/>
      <c r="VJX91"/>
      <c r="VJY91"/>
      <c r="VJZ91"/>
      <c r="VKA91"/>
      <c r="VKB91"/>
      <c r="VKC91"/>
      <c r="VKD91"/>
      <c r="VKE91"/>
      <c r="VKF91"/>
      <c r="VKG91"/>
      <c r="VKH91"/>
      <c r="VKI91"/>
      <c r="VKJ91"/>
      <c r="VKK91"/>
      <c r="VKL91"/>
      <c r="VKM91"/>
      <c r="VKN91"/>
      <c r="VKO91"/>
      <c r="VKP91"/>
      <c r="VKQ91"/>
      <c r="VKR91"/>
      <c r="VKS91"/>
      <c r="VKT91"/>
      <c r="VKU91"/>
      <c r="VKV91"/>
      <c r="VKW91"/>
      <c r="VKX91"/>
      <c r="VKY91"/>
      <c r="VKZ91"/>
      <c r="VLA91"/>
      <c r="VLB91"/>
      <c r="VLC91"/>
      <c r="VLD91"/>
      <c r="VLE91"/>
      <c r="VLF91"/>
      <c r="VLG91"/>
      <c r="VLH91"/>
      <c r="VLI91"/>
      <c r="VLJ91"/>
      <c r="VLK91"/>
      <c r="VLL91"/>
      <c r="VLM91"/>
      <c r="VLN91"/>
      <c r="VLO91"/>
      <c r="VLP91"/>
      <c r="VLQ91"/>
      <c r="VLR91"/>
      <c r="VLS91"/>
      <c r="VLT91"/>
      <c r="VLU91"/>
      <c r="VLV91"/>
      <c r="VLW91"/>
      <c r="VLX91"/>
      <c r="VLY91"/>
      <c r="VLZ91"/>
      <c r="VMA91"/>
      <c r="VMB91"/>
      <c r="VMC91"/>
      <c r="VMD91"/>
      <c r="VME91"/>
      <c r="VMF91"/>
      <c r="VMG91"/>
      <c r="VMH91"/>
      <c r="VMI91"/>
      <c r="VMJ91"/>
      <c r="VMK91"/>
      <c r="VML91"/>
      <c r="VMM91"/>
      <c r="VMN91"/>
      <c r="VMO91"/>
      <c r="VMP91"/>
      <c r="VMQ91"/>
      <c r="VMR91"/>
      <c r="VMS91"/>
      <c r="VMT91"/>
      <c r="VMU91"/>
      <c r="VMV91"/>
      <c r="VMW91"/>
      <c r="VMX91"/>
      <c r="VMY91"/>
      <c r="VMZ91"/>
      <c r="VNA91"/>
      <c r="VNB91"/>
      <c r="VNC91"/>
      <c r="VND91"/>
      <c r="VNE91"/>
      <c r="VNF91"/>
      <c r="VNG91"/>
      <c r="VNH91"/>
      <c r="VNI91"/>
      <c r="VNJ91"/>
      <c r="VNK91"/>
      <c r="VNL91"/>
      <c r="VNM91"/>
      <c r="VNN91"/>
      <c r="VNO91"/>
      <c r="VNP91"/>
      <c r="VNQ91"/>
      <c r="VNR91"/>
      <c r="VNS91"/>
      <c r="VNT91"/>
      <c r="VNU91"/>
      <c r="VNV91"/>
      <c r="VNW91"/>
      <c r="VNX91"/>
      <c r="VNY91"/>
      <c r="VNZ91"/>
      <c r="VOA91"/>
      <c r="VOB91"/>
      <c r="VOC91"/>
      <c r="VOD91"/>
      <c r="VOE91"/>
      <c r="VOF91"/>
      <c r="VOG91"/>
      <c r="VOH91"/>
      <c r="VOI91"/>
      <c r="VOJ91"/>
      <c r="VOK91"/>
      <c r="VOL91"/>
      <c r="VOM91"/>
      <c r="VON91"/>
      <c r="VOO91"/>
      <c r="VOP91"/>
      <c r="VOQ91"/>
      <c r="VOR91"/>
      <c r="VOS91"/>
      <c r="VOT91"/>
      <c r="VOU91"/>
      <c r="VOV91"/>
      <c r="VOW91"/>
      <c r="VOX91"/>
      <c r="VOY91"/>
      <c r="VOZ91"/>
      <c r="VPA91"/>
      <c r="VPB91"/>
      <c r="VPC91"/>
      <c r="VPD91"/>
      <c r="VPE91"/>
      <c r="VPF91"/>
      <c r="VPG91"/>
      <c r="VPH91"/>
      <c r="VPI91"/>
      <c r="VPJ91"/>
      <c r="VPK91"/>
      <c r="VPL91"/>
      <c r="VPM91"/>
      <c r="VPN91"/>
      <c r="VPO91"/>
      <c r="VPP91"/>
      <c r="VPQ91"/>
      <c r="VPR91"/>
      <c r="VPS91"/>
      <c r="VPT91"/>
      <c r="VPU91"/>
      <c r="VPV91"/>
      <c r="VPW91"/>
      <c r="VPX91"/>
      <c r="VPY91"/>
      <c r="VPZ91"/>
      <c r="VQA91"/>
      <c r="VQB91"/>
      <c r="VQC91"/>
      <c r="VQD91"/>
      <c r="VQE91"/>
      <c r="VQF91"/>
      <c r="VQG91"/>
      <c r="VQH91"/>
      <c r="VQI91"/>
      <c r="VQJ91"/>
      <c r="VQK91"/>
      <c r="VQL91"/>
      <c r="VQM91"/>
      <c r="VQN91"/>
      <c r="VQO91"/>
      <c r="VQP91"/>
      <c r="VQQ91"/>
      <c r="VQR91"/>
      <c r="VQS91"/>
      <c r="VQT91"/>
      <c r="VQU91"/>
      <c r="VQV91"/>
      <c r="VQW91"/>
      <c r="VQX91"/>
      <c r="VQY91"/>
      <c r="VQZ91"/>
      <c r="VRA91"/>
      <c r="VRB91"/>
      <c r="VRC91"/>
      <c r="VRD91"/>
      <c r="VRE91"/>
      <c r="VRF91"/>
      <c r="VRG91"/>
      <c r="VRH91"/>
      <c r="VRI91"/>
      <c r="VRJ91"/>
      <c r="VRK91"/>
      <c r="VRL91"/>
      <c r="VRM91"/>
      <c r="VRN91"/>
      <c r="VRO91"/>
      <c r="VRP91"/>
      <c r="VRQ91"/>
      <c r="VRR91"/>
      <c r="VRS91"/>
      <c r="VRT91"/>
      <c r="VRU91"/>
      <c r="VRV91"/>
      <c r="VRW91"/>
      <c r="VRX91"/>
      <c r="VRY91"/>
      <c r="VRZ91"/>
      <c r="VSA91"/>
      <c r="VSB91"/>
      <c r="VSC91"/>
      <c r="VSD91"/>
      <c r="VSE91"/>
      <c r="VSF91"/>
      <c r="VSG91"/>
      <c r="VSH91"/>
      <c r="VSI91"/>
      <c r="VSJ91"/>
      <c r="VSK91"/>
      <c r="VSL91"/>
      <c r="VSM91"/>
      <c r="VSN91"/>
      <c r="VSO91"/>
      <c r="VSP91"/>
      <c r="VSQ91"/>
      <c r="VSR91"/>
      <c r="VSS91"/>
      <c r="VST91"/>
      <c r="VSU91"/>
      <c r="VSV91"/>
      <c r="VSW91"/>
      <c r="VSX91"/>
      <c r="VSY91"/>
      <c r="VSZ91"/>
      <c r="VTA91"/>
      <c r="VTB91"/>
      <c r="VTC91"/>
      <c r="VTD91"/>
      <c r="VTE91"/>
      <c r="VTF91"/>
      <c r="VTG91"/>
      <c r="VTH91"/>
      <c r="VTI91"/>
      <c r="VTJ91"/>
      <c r="VTK91"/>
      <c r="VTL91"/>
      <c r="VTM91"/>
      <c r="VTN91"/>
      <c r="VTO91"/>
      <c r="VTP91"/>
      <c r="VTQ91"/>
      <c r="VTR91"/>
      <c r="VTS91"/>
      <c r="VTT91"/>
      <c r="VTU91"/>
      <c r="VTV91"/>
      <c r="VTW91"/>
      <c r="VTX91"/>
      <c r="VTY91"/>
      <c r="VTZ91"/>
      <c r="VUA91"/>
      <c r="VUB91"/>
      <c r="VUC91"/>
      <c r="VUD91"/>
      <c r="VUE91"/>
      <c r="VUF91"/>
      <c r="VUG91"/>
      <c r="VUH91"/>
      <c r="VUI91"/>
      <c r="VUJ91"/>
      <c r="VUK91"/>
      <c r="VUL91"/>
      <c r="VUM91"/>
      <c r="VUN91"/>
      <c r="VUO91"/>
      <c r="VUP91"/>
      <c r="VUQ91"/>
      <c r="VUR91"/>
      <c r="VUS91"/>
      <c r="VUT91"/>
      <c r="VUU91"/>
      <c r="VUV91"/>
      <c r="VUW91"/>
      <c r="VUX91"/>
      <c r="VUY91"/>
      <c r="VUZ91"/>
      <c r="VVA91"/>
      <c r="VVB91"/>
      <c r="VVC91"/>
      <c r="VVD91"/>
      <c r="VVE91"/>
      <c r="VVF91"/>
      <c r="VVG91"/>
      <c r="VVH91"/>
      <c r="VVI91"/>
      <c r="VVJ91"/>
      <c r="VVK91"/>
      <c r="VVL91"/>
      <c r="VVM91"/>
      <c r="VVN91"/>
      <c r="VVO91"/>
      <c r="VVP91"/>
      <c r="VVQ91"/>
      <c r="VVR91"/>
      <c r="VVS91"/>
      <c r="VVT91"/>
      <c r="VVU91"/>
      <c r="VVV91"/>
      <c r="VVW91"/>
      <c r="VVX91"/>
      <c r="VVY91"/>
      <c r="VVZ91"/>
      <c r="VWA91"/>
      <c r="VWB91"/>
      <c r="VWC91"/>
      <c r="VWD91"/>
      <c r="VWE91"/>
      <c r="VWF91"/>
      <c r="VWG91"/>
      <c r="VWH91"/>
      <c r="VWI91"/>
      <c r="VWJ91"/>
      <c r="VWK91"/>
      <c r="VWL91"/>
      <c r="VWM91"/>
      <c r="VWN91"/>
      <c r="VWO91"/>
      <c r="VWP91"/>
      <c r="VWQ91"/>
      <c r="VWR91"/>
      <c r="VWS91"/>
      <c r="VWT91"/>
      <c r="VWU91"/>
      <c r="VWV91"/>
      <c r="VWW91"/>
      <c r="VWX91"/>
      <c r="VWY91"/>
      <c r="VWZ91"/>
      <c r="VXA91"/>
      <c r="VXB91"/>
      <c r="VXC91"/>
      <c r="VXD91"/>
      <c r="VXE91"/>
      <c r="VXF91"/>
      <c r="VXG91"/>
      <c r="VXH91"/>
      <c r="VXI91"/>
      <c r="VXJ91"/>
      <c r="VXK91"/>
      <c r="VXL91"/>
      <c r="VXM91"/>
      <c r="VXN91"/>
      <c r="VXO91"/>
      <c r="VXP91"/>
      <c r="VXQ91"/>
      <c r="VXR91"/>
      <c r="VXS91"/>
      <c r="VXT91"/>
      <c r="VXU91"/>
      <c r="VXV91"/>
      <c r="VXW91"/>
      <c r="VXX91"/>
      <c r="VXY91"/>
      <c r="VXZ91"/>
      <c r="VYA91"/>
      <c r="VYB91"/>
      <c r="VYC91"/>
      <c r="VYD91"/>
      <c r="VYE91"/>
      <c r="VYF91"/>
      <c r="VYG91"/>
      <c r="VYH91"/>
      <c r="VYI91"/>
      <c r="VYJ91"/>
      <c r="VYK91"/>
      <c r="VYL91"/>
      <c r="VYM91"/>
      <c r="VYN91"/>
      <c r="VYO91"/>
      <c r="VYP91"/>
      <c r="VYQ91"/>
      <c r="VYR91"/>
      <c r="VYS91"/>
      <c r="VYT91"/>
      <c r="VYU91"/>
      <c r="VYV91"/>
      <c r="VYW91"/>
      <c r="VYX91"/>
      <c r="VYY91"/>
      <c r="VYZ91"/>
      <c r="VZA91"/>
      <c r="VZB91"/>
      <c r="VZC91"/>
      <c r="VZD91"/>
      <c r="VZE91"/>
      <c r="VZF91"/>
      <c r="VZG91"/>
      <c r="VZH91"/>
      <c r="VZI91"/>
      <c r="VZJ91"/>
      <c r="VZK91"/>
      <c r="VZL91"/>
      <c r="VZM91"/>
      <c r="VZN91"/>
      <c r="VZO91"/>
      <c r="VZP91"/>
      <c r="VZQ91"/>
      <c r="VZR91"/>
      <c r="VZS91"/>
      <c r="VZT91"/>
      <c r="VZU91"/>
      <c r="VZV91"/>
      <c r="VZW91"/>
      <c r="VZX91"/>
      <c r="VZY91"/>
      <c r="VZZ91"/>
      <c r="WAA91"/>
      <c r="WAB91"/>
      <c r="WAC91"/>
      <c r="WAD91"/>
      <c r="WAE91"/>
      <c r="WAF91"/>
      <c r="WAG91"/>
      <c r="WAH91"/>
      <c r="WAI91"/>
      <c r="WAJ91"/>
      <c r="WAK91"/>
      <c r="WAL91"/>
      <c r="WAM91"/>
      <c r="WAN91"/>
      <c r="WAO91"/>
      <c r="WAP91"/>
      <c r="WAQ91"/>
      <c r="WAR91"/>
      <c r="WAS91"/>
      <c r="WAT91"/>
      <c r="WAU91"/>
      <c r="WAV91"/>
      <c r="WAW91"/>
      <c r="WAX91"/>
      <c r="WAY91"/>
      <c r="WAZ91"/>
      <c r="WBA91"/>
      <c r="WBB91"/>
      <c r="WBC91"/>
      <c r="WBD91"/>
      <c r="WBE91"/>
      <c r="WBF91"/>
      <c r="WBG91"/>
      <c r="WBH91"/>
      <c r="WBI91"/>
      <c r="WBJ91"/>
      <c r="WBK91"/>
      <c r="WBL91"/>
      <c r="WBM91"/>
      <c r="WBN91"/>
      <c r="WBO91"/>
      <c r="WBP91"/>
      <c r="WBQ91"/>
      <c r="WBR91"/>
      <c r="WBS91"/>
      <c r="WBT91"/>
      <c r="WBU91"/>
      <c r="WBV91"/>
      <c r="WBW91"/>
      <c r="WBX91"/>
      <c r="WBY91"/>
      <c r="WBZ91"/>
      <c r="WCA91"/>
      <c r="WCB91"/>
      <c r="WCC91"/>
      <c r="WCD91"/>
      <c r="WCE91"/>
      <c r="WCF91"/>
      <c r="WCG91"/>
      <c r="WCH91"/>
      <c r="WCI91"/>
      <c r="WCJ91"/>
      <c r="WCK91"/>
      <c r="WCL91"/>
      <c r="WCM91"/>
      <c r="WCN91"/>
      <c r="WCO91"/>
      <c r="WCP91"/>
      <c r="WCQ91"/>
      <c r="WCR91"/>
      <c r="WCS91"/>
      <c r="WCT91"/>
      <c r="WCU91"/>
      <c r="WCV91"/>
      <c r="WCW91"/>
      <c r="WCX91"/>
      <c r="WCY91"/>
      <c r="WCZ91"/>
      <c r="WDA91"/>
      <c r="WDB91"/>
      <c r="WDC91"/>
      <c r="WDD91"/>
      <c r="WDE91"/>
      <c r="WDF91"/>
      <c r="WDG91"/>
      <c r="WDH91"/>
      <c r="WDI91"/>
      <c r="WDJ91"/>
      <c r="WDK91"/>
      <c r="WDL91"/>
      <c r="WDM91"/>
      <c r="WDN91"/>
      <c r="WDO91"/>
      <c r="WDP91"/>
      <c r="WDQ91"/>
      <c r="WDR91"/>
      <c r="WDS91"/>
      <c r="WDT91"/>
      <c r="WDU91"/>
      <c r="WDV91"/>
      <c r="WDW91"/>
      <c r="WDX91"/>
      <c r="WDY91"/>
      <c r="WDZ91"/>
      <c r="WEA91"/>
      <c r="WEB91"/>
      <c r="WEC91"/>
      <c r="WED91"/>
      <c r="WEE91"/>
      <c r="WEF91"/>
      <c r="WEG91"/>
      <c r="WEH91"/>
      <c r="WEI91"/>
      <c r="WEJ91"/>
      <c r="WEK91"/>
      <c r="WEL91"/>
      <c r="WEM91"/>
      <c r="WEN91"/>
      <c r="WEO91"/>
      <c r="WEP91"/>
      <c r="WEQ91"/>
      <c r="WER91"/>
      <c r="WES91"/>
      <c r="WET91"/>
      <c r="WEU91"/>
      <c r="WEV91"/>
      <c r="WEW91"/>
      <c r="WEX91"/>
      <c r="WEY91"/>
      <c r="WEZ91"/>
      <c r="WFA91"/>
      <c r="WFB91"/>
      <c r="WFC91"/>
      <c r="WFD91"/>
      <c r="WFE91"/>
      <c r="WFF91"/>
      <c r="WFG91"/>
      <c r="WFH91"/>
      <c r="WFI91"/>
      <c r="WFJ91"/>
      <c r="WFK91"/>
      <c r="WFL91"/>
      <c r="WFM91"/>
      <c r="WFN91"/>
      <c r="WFO91"/>
      <c r="WFP91"/>
      <c r="WFQ91"/>
      <c r="WFR91"/>
      <c r="WFS91"/>
      <c r="WFT91"/>
      <c r="WFU91"/>
      <c r="WFV91"/>
      <c r="WFW91"/>
      <c r="WFX91"/>
      <c r="WFY91"/>
      <c r="WFZ91"/>
      <c r="WGA91"/>
      <c r="WGB91"/>
      <c r="WGC91"/>
      <c r="WGD91"/>
      <c r="WGE91"/>
      <c r="WGF91"/>
      <c r="WGG91"/>
      <c r="WGH91"/>
      <c r="WGI91"/>
      <c r="WGJ91"/>
      <c r="WGK91"/>
      <c r="WGL91"/>
      <c r="WGM91"/>
      <c r="WGN91"/>
      <c r="WGO91"/>
      <c r="WGP91"/>
      <c r="WGQ91"/>
      <c r="WGR91"/>
      <c r="WGS91"/>
      <c r="WGT91"/>
      <c r="WGU91"/>
      <c r="WGV91"/>
      <c r="WGW91"/>
      <c r="WGX91"/>
      <c r="WGY91"/>
      <c r="WGZ91"/>
      <c r="WHA91"/>
      <c r="WHB91"/>
      <c r="WHC91"/>
      <c r="WHD91"/>
      <c r="WHE91"/>
      <c r="WHF91"/>
      <c r="WHG91"/>
      <c r="WHH91"/>
      <c r="WHI91"/>
      <c r="WHJ91"/>
      <c r="WHK91"/>
      <c r="WHL91"/>
      <c r="WHM91"/>
      <c r="WHN91"/>
      <c r="WHO91"/>
      <c r="WHP91"/>
      <c r="WHQ91"/>
      <c r="WHR91"/>
      <c r="WHS91"/>
      <c r="WHT91"/>
      <c r="WHU91"/>
      <c r="WHV91"/>
      <c r="WHW91"/>
      <c r="WHX91"/>
      <c r="WHY91"/>
      <c r="WHZ91"/>
      <c r="WIA91"/>
      <c r="WIB91"/>
      <c r="WIC91"/>
      <c r="WID91"/>
      <c r="WIE91"/>
      <c r="WIF91"/>
      <c r="WIG91"/>
      <c r="WIH91"/>
      <c r="WII91"/>
      <c r="WIJ91"/>
      <c r="WIK91"/>
      <c r="WIL91"/>
      <c r="WIM91"/>
      <c r="WIN91"/>
      <c r="WIO91"/>
      <c r="WIP91"/>
      <c r="WIQ91"/>
      <c r="WIR91"/>
      <c r="WIS91"/>
      <c r="WIT91"/>
      <c r="WIU91"/>
      <c r="WIV91"/>
      <c r="WIW91"/>
      <c r="WIX91"/>
      <c r="WIY91"/>
      <c r="WIZ91"/>
      <c r="WJA91"/>
      <c r="WJB91"/>
      <c r="WJC91"/>
      <c r="WJD91"/>
      <c r="WJE91"/>
      <c r="WJF91"/>
      <c r="WJG91"/>
      <c r="WJH91"/>
      <c r="WJI91"/>
      <c r="WJJ91"/>
      <c r="WJK91"/>
      <c r="WJL91"/>
      <c r="WJM91"/>
      <c r="WJN91"/>
      <c r="WJO91"/>
      <c r="WJP91"/>
      <c r="WJQ91"/>
      <c r="WJR91"/>
      <c r="WJS91"/>
      <c r="WJT91"/>
      <c r="WJU91"/>
      <c r="WJV91"/>
      <c r="WJW91"/>
      <c r="WJX91"/>
      <c r="WJY91"/>
      <c r="WJZ91"/>
      <c r="WKA91"/>
      <c r="WKB91"/>
      <c r="WKC91"/>
      <c r="WKD91"/>
      <c r="WKE91"/>
      <c r="WKF91"/>
      <c r="WKG91"/>
      <c r="WKH91"/>
      <c r="WKI91"/>
      <c r="WKJ91"/>
      <c r="WKK91"/>
      <c r="WKL91"/>
      <c r="WKM91"/>
      <c r="WKN91"/>
      <c r="WKO91"/>
      <c r="WKP91"/>
      <c r="WKQ91"/>
      <c r="WKR91"/>
      <c r="WKS91"/>
      <c r="WKT91"/>
      <c r="WKU91"/>
      <c r="WKV91"/>
      <c r="WKW91"/>
      <c r="WKX91"/>
      <c r="WKY91"/>
      <c r="WKZ91"/>
      <c r="WLA91"/>
      <c r="WLB91"/>
      <c r="WLC91"/>
      <c r="WLD91"/>
      <c r="WLE91"/>
      <c r="WLF91"/>
      <c r="WLG91"/>
      <c r="WLH91"/>
      <c r="WLI91"/>
      <c r="WLJ91"/>
      <c r="WLK91"/>
      <c r="WLL91"/>
      <c r="WLM91"/>
      <c r="WLN91"/>
      <c r="WLO91"/>
      <c r="WLP91"/>
      <c r="WLQ91"/>
      <c r="WLR91"/>
      <c r="WLS91"/>
      <c r="WLT91"/>
      <c r="WLU91"/>
      <c r="WLV91"/>
      <c r="WLW91"/>
      <c r="WLX91"/>
      <c r="WLY91"/>
      <c r="WLZ91"/>
      <c r="WMA91"/>
      <c r="WMB91"/>
      <c r="WMC91"/>
      <c r="WMD91"/>
      <c r="WME91"/>
      <c r="WMF91"/>
      <c r="WMG91"/>
      <c r="WMH91"/>
      <c r="WMI91"/>
      <c r="WMJ91"/>
      <c r="WMK91"/>
      <c r="WML91"/>
      <c r="WMM91"/>
      <c r="WMN91"/>
      <c r="WMO91"/>
      <c r="WMP91"/>
      <c r="WMQ91"/>
      <c r="WMR91"/>
      <c r="WMS91"/>
      <c r="WMT91"/>
      <c r="WMU91"/>
      <c r="WMV91"/>
      <c r="WMW91"/>
      <c r="WMX91"/>
      <c r="WMY91"/>
      <c r="WMZ91"/>
      <c r="WNA91"/>
      <c r="WNB91"/>
      <c r="WNC91"/>
      <c r="WND91"/>
      <c r="WNE91"/>
      <c r="WNF91"/>
      <c r="WNG91"/>
      <c r="WNH91"/>
      <c r="WNI91"/>
      <c r="WNJ91"/>
      <c r="WNK91"/>
      <c r="WNL91"/>
      <c r="WNM91"/>
      <c r="WNN91"/>
      <c r="WNO91"/>
      <c r="WNP91"/>
      <c r="WNQ91"/>
      <c r="WNR91"/>
      <c r="WNS91"/>
      <c r="WNT91"/>
      <c r="WNU91"/>
      <c r="WNV91"/>
      <c r="WNW91"/>
      <c r="WNX91"/>
      <c r="WNY91"/>
      <c r="WNZ91"/>
      <c r="WOA91"/>
      <c r="WOB91"/>
      <c r="WOC91"/>
      <c r="WOD91"/>
      <c r="WOE91"/>
      <c r="WOF91"/>
      <c r="WOG91"/>
      <c r="WOH91"/>
      <c r="WOI91"/>
      <c r="WOJ91"/>
      <c r="WOK91"/>
      <c r="WOL91"/>
      <c r="WOM91"/>
      <c r="WON91"/>
      <c r="WOO91"/>
      <c r="WOP91"/>
      <c r="WOQ91"/>
      <c r="WOR91"/>
      <c r="WOS91"/>
      <c r="WOT91"/>
      <c r="WOU91"/>
      <c r="WOV91"/>
      <c r="WOW91"/>
      <c r="WOX91"/>
      <c r="WOY91"/>
      <c r="WOZ91"/>
      <c r="WPA91"/>
      <c r="WPB91"/>
      <c r="WPC91"/>
      <c r="WPD91"/>
      <c r="WPE91"/>
      <c r="WPF91"/>
      <c r="WPG91"/>
      <c r="WPH91"/>
      <c r="WPI91"/>
      <c r="WPJ91"/>
      <c r="WPK91"/>
      <c r="WPL91"/>
      <c r="WPM91"/>
      <c r="WPN91"/>
      <c r="WPO91"/>
      <c r="WPP91"/>
      <c r="WPQ91"/>
      <c r="WPR91"/>
      <c r="WPS91"/>
      <c r="WPT91"/>
      <c r="WPU91"/>
      <c r="WPV91"/>
      <c r="WPW91"/>
      <c r="WPX91"/>
      <c r="WPY91"/>
      <c r="WPZ91"/>
      <c r="WQA91"/>
      <c r="WQB91"/>
      <c r="WQC91"/>
      <c r="WQD91"/>
      <c r="WQE91"/>
      <c r="WQF91"/>
      <c r="WQG91"/>
      <c r="WQH91"/>
      <c r="WQI91"/>
      <c r="WQJ91"/>
      <c r="WQK91"/>
      <c r="WQL91"/>
      <c r="WQM91"/>
      <c r="WQN91"/>
      <c r="WQO91"/>
      <c r="WQP91"/>
      <c r="WQQ91"/>
      <c r="WQR91"/>
      <c r="WQS91"/>
      <c r="WQT91"/>
      <c r="WQU91"/>
      <c r="WQV91"/>
      <c r="WQW91"/>
      <c r="WQX91"/>
      <c r="WQY91"/>
      <c r="WQZ91"/>
      <c r="WRA91"/>
      <c r="WRB91"/>
      <c r="WRC91"/>
      <c r="WRD91"/>
      <c r="WRE91"/>
      <c r="WRF91"/>
      <c r="WRG91"/>
      <c r="WRH91"/>
      <c r="WRI91"/>
      <c r="WRJ91"/>
      <c r="WRK91"/>
      <c r="WRL91"/>
      <c r="WRM91"/>
      <c r="WRN91"/>
      <c r="WRO91"/>
      <c r="WRP91"/>
      <c r="WRQ91"/>
      <c r="WRR91"/>
      <c r="WRS91"/>
      <c r="WRT91"/>
      <c r="WRU91"/>
      <c r="WRV91"/>
      <c r="WRW91"/>
      <c r="WRX91"/>
      <c r="WRY91"/>
      <c r="WRZ91"/>
      <c r="WSA91"/>
      <c r="WSB91"/>
      <c r="WSC91"/>
      <c r="WSD91"/>
      <c r="WSE91"/>
      <c r="WSF91"/>
      <c r="WSG91"/>
      <c r="WSH91"/>
      <c r="WSI91"/>
      <c r="WSJ91"/>
      <c r="WSK91"/>
      <c r="WSL91"/>
      <c r="WSM91"/>
      <c r="WSN91"/>
      <c r="WSO91"/>
      <c r="WSP91"/>
      <c r="WSQ91"/>
      <c r="WSR91"/>
      <c r="WSS91"/>
      <c r="WST91"/>
      <c r="WSU91"/>
      <c r="WSV91"/>
      <c r="WSW91"/>
      <c r="WSX91"/>
      <c r="WSY91"/>
      <c r="WSZ91"/>
      <c r="WTA91"/>
      <c r="WTB91"/>
      <c r="WTC91"/>
      <c r="WTD91"/>
      <c r="WTE91"/>
      <c r="WTF91"/>
      <c r="WTG91"/>
      <c r="WTH91"/>
      <c r="WTI91"/>
      <c r="WTJ91"/>
      <c r="WTK91"/>
      <c r="WTL91"/>
      <c r="WTM91"/>
      <c r="WTN91"/>
      <c r="WTO91"/>
      <c r="WTP91"/>
      <c r="WTQ91"/>
      <c r="WTR91"/>
      <c r="WTS91"/>
      <c r="WTT91"/>
      <c r="WTU91"/>
      <c r="WTV91"/>
      <c r="WTW91"/>
      <c r="WTX91"/>
      <c r="WTY91"/>
      <c r="WTZ91"/>
      <c r="WUA91"/>
      <c r="WUB91"/>
      <c r="WUC91"/>
      <c r="WUD91"/>
      <c r="WUE91"/>
      <c r="WUF91"/>
      <c r="WUG91"/>
      <c r="WUH91"/>
      <c r="WUI91"/>
      <c r="WUJ91"/>
      <c r="WUK91"/>
      <c r="WUL91"/>
      <c r="WUM91"/>
      <c r="WUN91"/>
      <c r="WUO91"/>
      <c r="WUP91"/>
      <c r="WUQ91"/>
      <c r="WUR91"/>
      <c r="WUS91"/>
      <c r="WUT91"/>
      <c r="WUU91"/>
      <c r="WUV91"/>
      <c r="WUW91"/>
      <c r="WUX91"/>
      <c r="WUY91"/>
      <c r="WUZ91"/>
      <c r="WVA91"/>
      <c r="WVB91"/>
      <c r="WVC91"/>
      <c r="WVD91"/>
      <c r="WVE91"/>
      <c r="WVF91"/>
      <c r="WVG91"/>
      <c r="WVH91"/>
      <c r="WVI91"/>
      <c r="WVJ91"/>
      <c r="WVK91"/>
      <c r="WVL91"/>
      <c r="WVM91"/>
      <c r="WVN91"/>
      <c r="WVO91"/>
      <c r="WVP91"/>
      <c r="WVQ91"/>
      <c r="WVR91"/>
      <c r="WVS91"/>
      <c r="WVT91"/>
      <c r="WVU91"/>
      <c r="WVV91"/>
      <c r="WVW91"/>
      <c r="WVX91"/>
      <c r="WVY91"/>
      <c r="WVZ91"/>
      <c r="WWA91"/>
      <c r="WWB91"/>
      <c r="WWC91"/>
      <c r="WWD91"/>
      <c r="WWE91"/>
      <c r="WWF91"/>
      <c r="WWG91"/>
      <c r="WWH91"/>
      <c r="WWI91"/>
      <c r="WWJ91"/>
      <c r="WWK91"/>
      <c r="WWL91"/>
      <c r="WWM91"/>
      <c r="WWN91"/>
      <c r="WWO91"/>
      <c r="WWP91"/>
      <c r="WWQ91"/>
      <c r="WWR91"/>
      <c r="WWS91"/>
      <c r="WWT91"/>
      <c r="WWU91"/>
      <c r="WWV91"/>
      <c r="WWW91"/>
      <c r="WWX91"/>
      <c r="WWY91"/>
      <c r="WWZ91"/>
      <c r="WXA91"/>
      <c r="WXB91"/>
      <c r="WXC91"/>
      <c r="WXD91"/>
      <c r="WXE91"/>
      <c r="WXF91"/>
      <c r="WXG91"/>
      <c r="WXH91"/>
      <c r="WXI91"/>
      <c r="WXJ91"/>
      <c r="WXK91"/>
      <c r="WXL91"/>
      <c r="WXM91"/>
      <c r="WXN91"/>
      <c r="WXO91"/>
      <c r="WXP91"/>
      <c r="WXQ91"/>
      <c r="WXR91"/>
      <c r="WXS91"/>
      <c r="WXT91"/>
      <c r="WXU91"/>
      <c r="WXV91"/>
      <c r="WXW91"/>
      <c r="WXX91"/>
      <c r="WXY91"/>
      <c r="WXZ91"/>
      <c r="WYA91"/>
      <c r="WYB91"/>
      <c r="WYC91"/>
      <c r="WYD91"/>
      <c r="WYE91"/>
      <c r="WYF91"/>
      <c r="WYG91"/>
      <c r="WYH91"/>
      <c r="WYI91"/>
      <c r="WYJ91"/>
      <c r="WYK91"/>
      <c r="WYL91"/>
      <c r="WYM91"/>
      <c r="WYN91"/>
      <c r="WYO91"/>
      <c r="WYP91"/>
      <c r="WYQ91"/>
      <c r="WYR91"/>
      <c r="WYS91"/>
      <c r="WYT91"/>
      <c r="WYU91"/>
      <c r="WYV91"/>
      <c r="WYW91"/>
      <c r="WYX91"/>
      <c r="WYY91"/>
      <c r="WYZ91"/>
      <c r="WZA91"/>
      <c r="WZB91"/>
      <c r="WZC91"/>
      <c r="WZD91"/>
      <c r="WZE91"/>
      <c r="WZF91"/>
      <c r="WZG91"/>
      <c r="WZH91"/>
      <c r="WZI91"/>
      <c r="WZJ91"/>
      <c r="WZK91"/>
      <c r="WZL91"/>
      <c r="WZM91"/>
      <c r="WZN91"/>
      <c r="WZO91"/>
      <c r="WZP91"/>
      <c r="WZQ91"/>
      <c r="WZR91"/>
      <c r="WZS91"/>
      <c r="WZT91"/>
      <c r="WZU91"/>
      <c r="WZV91"/>
      <c r="WZW91"/>
      <c r="WZX91"/>
      <c r="WZY91"/>
      <c r="WZZ91"/>
      <c r="XAA91"/>
      <c r="XAB91"/>
      <c r="XAC91"/>
      <c r="XAD91"/>
      <c r="XAE91"/>
      <c r="XAF91"/>
      <c r="XAG91"/>
      <c r="XAH91"/>
      <c r="XAI91"/>
      <c r="XAJ91"/>
      <c r="XAK91"/>
      <c r="XAL91"/>
      <c r="XAM91"/>
      <c r="XAN91"/>
      <c r="XAO91"/>
      <c r="XAP91"/>
      <c r="XAQ91"/>
      <c r="XAR91"/>
      <c r="XAS91"/>
      <c r="XAT91"/>
      <c r="XAU91"/>
      <c r="XAV91"/>
      <c r="XAW91"/>
      <c r="XAX91"/>
      <c r="XAY91"/>
      <c r="XAZ91"/>
      <c r="XBA91"/>
      <c r="XBB91"/>
      <c r="XBC91"/>
      <c r="XBD91"/>
      <c r="XBE91"/>
      <c r="XBF91"/>
      <c r="XBG91"/>
      <c r="XBH91"/>
      <c r="XBI91"/>
      <c r="XBJ91"/>
      <c r="XBK91"/>
      <c r="XBL91"/>
      <c r="XBM91"/>
      <c r="XBN91"/>
      <c r="XBO91"/>
      <c r="XBP91"/>
      <c r="XBQ91"/>
      <c r="XBR91"/>
      <c r="XBS91"/>
      <c r="XBT91"/>
      <c r="XBU91"/>
      <c r="XBV91"/>
      <c r="XBW91"/>
      <c r="XBX91"/>
      <c r="XBY91"/>
      <c r="XBZ91"/>
      <c r="XCA91"/>
      <c r="XCB91"/>
      <c r="XCC91"/>
      <c r="XCD91"/>
      <c r="XCE91"/>
      <c r="XCF91"/>
      <c r="XCG91"/>
      <c r="XCH91"/>
      <c r="XCI91"/>
      <c r="XCJ91"/>
      <c r="XCK91"/>
      <c r="XCL91"/>
      <c r="XCM91"/>
      <c r="XCN91"/>
      <c r="XCO91"/>
      <c r="XCP91"/>
      <c r="XCQ91"/>
      <c r="XCR91"/>
      <c r="XCS91"/>
      <c r="XCT91"/>
      <c r="XCU91"/>
      <c r="XCV91"/>
      <c r="XCW91"/>
      <c r="XCX91"/>
      <c r="XCY91"/>
      <c r="XCZ91"/>
      <c r="XDA91"/>
      <c r="XDB91"/>
      <c r="XDC91"/>
      <c r="XDD91"/>
      <c r="XDE91"/>
      <c r="XDF91"/>
      <c r="XDG91"/>
      <c r="XDH91"/>
      <c r="XDI91"/>
      <c r="XDJ91"/>
      <c r="XDK91"/>
      <c r="XDL91"/>
      <c r="XDM91"/>
      <c r="XDN91"/>
      <c r="XDO91"/>
      <c r="XDP91"/>
      <c r="XDQ91"/>
      <c r="XDR91"/>
      <c r="XDS91"/>
      <c r="XDT91"/>
      <c r="XDU91"/>
      <c r="XDV91"/>
      <c r="XDW91"/>
      <c r="XDX91"/>
      <c r="XDY91"/>
      <c r="XDZ91"/>
      <c r="XEA91"/>
      <c r="XEB91"/>
      <c r="XEC91"/>
      <c r="XED91"/>
      <c r="XEE91"/>
      <c r="XEF91"/>
      <c r="XEG91"/>
      <c r="XEH91"/>
      <c r="XEI91"/>
      <c r="XEJ91"/>
      <c r="XEK91"/>
      <c r="XEL91"/>
      <c r="XEM91"/>
      <c r="XEN91"/>
      <c r="XEO91"/>
      <c r="XEP91"/>
      <c r="XEQ91"/>
      <c r="XER91"/>
      <c r="XES91"/>
      <c r="XET91"/>
      <c r="XEU91"/>
      <c r="XEV91"/>
      <c r="XEW91"/>
      <c r="XEX91"/>
      <c r="XEY91"/>
      <c r="XEZ91"/>
      <c r="XFA91"/>
      <c r="XFB91"/>
      <c r="XFC91"/>
    </row>
    <row r="92" spans="1:16383">
      <c r="A92" s="40" t="s">
        <v>75</v>
      </c>
      <c r="B92" s="13">
        <v>43567</v>
      </c>
      <c r="C92" s="14" t="s">
        <v>10</v>
      </c>
      <c r="D92" s="14" t="s">
        <v>28</v>
      </c>
      <c r="E92" s="14" t="s">
        <v>76</v>
      </c>
      <c r="F92" s="14">
        <v>2700</v>
      </c>
      <c r="G92" s="14" t="s">
        <v>169</v>
      </c>
      <c r="H92" s="14" t="s">
        <v>169</v>
      </c>
      <c r="I92" s="14" t="s">
        <v>67</v>
      </c>
      <c r="J92" s="14" t="s">
        <v>169</v>
      </c>
      <c r="K92" s="14" t="s">
        <v>169</v>
      </c>
      <c r="L92" s="14" t="s">
        <v>46</v>
      </c>
      <c r="M92" s="14" t="s">
        <v>77</v>
      </c>
      <c r="N92" s="14" t="s">
        <v>78</v>
      </c>
      <c r="O92" s="23">
        <v>3804.0491000000002</v>
      </c>
      <c r="P92" s="23">
        <v>0</v>
      </c>
      <c r="Q92" s="22">
        <v>1349.9519949999999</v>
      </c>
      <c r="R92" s="23">
        <v>1349.9519949999999</v>
      </c>
      <c r="S92" s="25">
        <v>8874</v>
      </c>
      <c r="T92" s="32" t="s">
        <v>14</v>
      </c>
      <c r="U92" s="32" t="s">
        <v>14</v>
      </c>
      <c r="V92" s="32" t="s">
        <v>14</v>
      </c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  <c r="GCB92"/>
      <c r="GCC92"/>
      <c r="GCD92"/>
      <c r="GCE92"/>
      <c r="GCF92"/>
      <c r="GCG92"/>
      <c r="GCH92"/>
      <c r="GCI92"/>
      <c r="GCJ92"/>
      <c r="GCK92"/>
      <c r="GCL92"/>
      <c r="GCM92"/>
      <c r="GCN92"/>
      <c r="GCO92"/>
      <c r="GCP92"/>
      <c r="GCQ92"/>
      <c r="GCR92"/>
      <c r="GCS92"/>
      <c r="GCT92"/>
      <c r="GCU92"/>
      <c r="GCV92"/>
      <c r="GCW92"/>
      <c r="GCX92"/>
      <c r="GCY92"/>
      <c r="GCZ92"/>
      <c r="GDA92"/>
      <c r="GDB92"/>
      <c r="GDC92"/>
      <c r="GDD92"/>
      <c r="GDE92"/>
      <c r="GDF92"/>
      <c r="GDG92"/>
      <c r="GDH92"/>
      <c r="GDI92"/>
      <c r="GDJ92"/>
      <c r="GDK92"/>
      <c r="GDL92"/>
      <c r="GDM92"/>
      <c r="GDN92"/>
      <c r="GDO92"/>
      <c r="GDP92"/>
      <c r="GDQ92"/>
      <c r="GDR92"/>
      <c r="GDS92"/>
      <c r="GDT92"/>
      <c r="GDU92"/>
      <c r="GDV92"/>
      <c r="GDW92"/>
      <c r="GDX92"/>
      <c r="GDY92"/>
      <c r="GDZ92"/>
      <c r="GEA92"/>
      <c r="GEB92"/>
      <c r="GEC92"/>
      <c r="GED92"/>
      <c r="GEE92"/>
      <c r="GEF92"/>
      <c r="GEG92"/>
      <c r="GEH92"/>
      <c r="GEI92"/>
      <c r="GEJ92"/>
      <c r="GEK92"/>
      <c r="GEL92"/>
      <c r="GEM92"/>
      <c r="GEN92"/>
      <c r="GEO92"/>
      <c r="GEP92"/>
      <c r="GEQ92"/>
      <c r="GER92"/>
      <c r="GES92"/>
      <c r="GET92"/>
      <c r="GEU92"/>
      <c r="GEV92"/>
      <c r="GEW92"/>
      <c r="GEX92"/>
      <c r="GEY92"/>
      <c r="GEZ92"/>
      <c r="GFA92"/>
      <c r="GFB92"/>
      <c r="GFC92"/>
      <c r="GFD92"/>
      <c r="GFE92"/>
      <c r="GFF92"/>
      <c r="GFG92"/>
      <c r="GFH92"/>
      <c r="GFI92"/>
      <c r="GFJ92"/>
      <c r="GFK92"/>
      <c r="GFL92"/>
      <c r="GFM92"/>
      <c r="GFN92"/>
      <c r="GFO92"/>
      <c r="GFP92"/>
      <c r="GFQ92"/>
      <c r="GFR92"/>
      <c r="GFS92"/>
      <c r="GFT92"/>
      <c r="GFU92"/>
      <c r="GFV92"/>
      <c r="GFW92"/>
      <c r="GFX92"/>
      <c r="GFY92"/>
      <c r="GFZ92"/>
      <c r="GGA92"/>
      <c r="GGB92"/>
      <c r="GGC92"/>
      <c r="GGD92"/>
      <c r="GGE92"/>
      <c r="GGF92"/>
      <c r="GGG92"/>
      <c r="GGH92"/>
      <c r="GGI92"/>
      <c r="GGJ92"/>
      <c r="GGK92"/>
      <c r="GGL92"/>
      <c r="GGM92"/>
      <c r="GGN92"/>
      <c r="GGO92"/>
      <c r="GGP92"/>
      <c r="GGQ92"/>
      <c r="GGR92"/>
      <c r="GGS92"/>
      <c r="GGT92"/>
      <c r="GGU92"/>
      <c r="GGV92"/>
      <c r="GGW92"/>
      <c r="GGX92"/>
      <c r="GGY92"/>
      <c r="GGZ92"/>
      <c r="GHA92"/>
      <c r="GHB92"/>
      <c r="GHC92"/>
      <c r="GHD92"/>
      <c r="GHE92"/>
      <c r="GHF92"/>
      <c r="GHG92"/>
      <c r="GHH92"/>
      <c r="GHI92"/>
      <c r="GHJ92"/>
      <c r="GHK92"/>
      <c r="GHL92"/>
      <c r="GHM92"/>
      <c r="GHN92"/>
      <c r="GHO92"/>
      <c r="GHP92"/>
      <c r="GHQ92"/>
      <c r="GHR92"/>
      <c r="GHS92"/>
      <c r="GHT92"/>
      <c r="GHU92"/>
      <c r="GHV92"/>
      <c r="GHW92"/>
      <c r="GHX92"/>
      <c r="GHY92"/>
      <c r="GHZ92"/>
      <c r="GIA92"/>
      <c r="GIB92"/>
      <c r="GIC92"/>
      <c r="GID92"/>
      <c r="GIE92"/>
      <c r="GIF92"/>
      <c r="GIG92"/>
      <c r="GIH92"/>
      <c r="GII92"/>
      <c r="GIJ92"/>
      <c r="GIK92"/>
      <c r="GIL92"/>
      <c r="GIM92"/>
      <c r="GIN92"/>
      <c r="GIO92"/>
      <c r="GIP92"/>
      <c r="GIQ92"/>
      <c r="GIR92"/>
      <c r="GIS92"/>
      <c r="GIT92"/>
      <c r="GIU92"/>
      <c r="GIV92"/>
      <c r="GIW92"/>
      <c r="GIX92"/>
      <c r="GIY92"/>
      <c r="GIZ92"/>
      <c r="GJA92"/>
      <c r="GJB92"/>
      <c r="GJC92"/>
      <c r="GJD92"/>
      <c r="GJE92"/>
      <c r="GJF92"/>
      <c r="GJG92"/>
      <c r="GJH92"/>
      <c r="GJI92"/>
      <c r="GJJ92"/>
      <c r="GJK92"/>
      <c r="GJL92"/>
      <c r="GJM92"/>
      <c r="GJN92"/>
      <c r="GJO92"/>
      <c r="GJP92"/>
      <c r="GJQ92"/>
      <c r="GJR92"/>
      <c r="GJS92"/>
      <c r="GJT92"/>
      <c r="GJU92"/>
      <c r="GJV92"/>
      <c r="GJW92"/>
      <c r="GJX92"/>
      <c r="GJY92"/>
      <c r="GJZ92"/>
      <c r="GKA92"/>
      <c r="GKB92"/>
      <c r="GKC92"/>
      <c r="GKD92"/>
      <c r="GKE92"/>
      <c r="GKF92"/>
      <c r="GKG92"/>
      <c r="GKH92"/>
      <c r="GKI92"/>
      <c r="GKJ92"/>
      <c r="GKK92"/>
      <c r="GKL92"/>
      <c r="GKM92"/>
      <c r="GKN92"/>
      <c r="GKO92"/>
      <c r="GKP92"/>
      <c r="GKQ92"/>
      <c r="GKR92"/>
      <c r="GKS92"/>
      <c r="GKT92"/>
      <c r="GKU92"/>
      <c r="GKV92"/>
      <c r="GKW92"/>
      <c r="GKX92"/>
      <c r="GKY92"/>
      <c r="GKZ92"/>
      <c r="GLA92"/>
      <c r="GLB92"/>
      <c r="GLC92"/>
      <c r="GLD92"/>
      <c r="GLE92"/>
      <c r="GLF92"/>
      <c r="GLG92"/>
      <c r="GLH92"/>
      <c r="GLI92"/>
      <c r="GLJ92"/>
      <c r="GLK92"/>
      <c r="GLL92"/>
      <c r="GLM92"/>
      <c r="GLN92"/>
      <c r="GLO92"/>
      <c r="GLP92"/>
      <c r="GLQ92"/>
      <c r="GLR92"/>
      <c r="GLS92"/>
      <c r="GLT92"/>
      <c r="GLU92"/>
      <c r="GLV92"/>
      <c r="GLW92"/>
      <c r="GLX92"/>
      <c r="GLY92"/>
      <c r="GLZ92"/>
      <c r="GMA92"/>
      <c r="GMB92"/>
      <c r="GMC92"/>
      <c r="GMD92"/>
      <c r="GME92"/>
      <c r="GMF92"/>
      <c r="GMG92"/>
      <c r="GMH92"/>
      <c r="GMI92"/>
      <c r="GMJ92"/>
      <c r="GMK92"/>
      <c r="GML92"/>
      <c r="GMM92"/>
      <c r="GMN92"/>
      <c r="GMO92"/>
      <c r="GMP92"/>
      <c r="GMQ92"/>
      <c r="GMR92"/>
      <c r="GMS92"/>
      <c r="GMT92"/>
      <c r="GMU92"/>
      <c r="GMV92"/>
      <c r="GMW92"/>
      <c r="GMX92"/>
      <c r="GMY92"/>
      <c r="GMZ92"/>
      <c r="GNA92"/>
      <c r="GNB92"/>
      <c r="GNC92"/>
      <c r="GND92"/>
      <c r="GNE92"/>
      <c r="GNF92"/>
      <c r="GNG92"/>
      <c r="GNH92"/>
      <c r="GNI92"/>
      <c r="GNJ92"/>
      <c r="GNK92"/>
      <c r="GNL92"/>
      <c r="GNM92"/>
      <c r="GNN92"/>
      <c r="GNO92"/>
      <c r="GNP92"/>
      <c r="GNQ92"/>
      <c r="GNR92"/>
      <c r="GNS92"/>
      <c r="GNT92"/>
      <c r="GNU92"/>
      <c r="GNV92"/>
      <c r="GNW92"/>
      <c r="GNX92"/>
      <c r="GNY92"/>
      <c r="GNZ92"/>
      <c r="GOA92"/>
      <c r="GOB92"/>
      <c r="GOC92"/>
      <c r="GOD92"/>
      <c r="GOE92"/>
      <c r="GOF92"/>
      <c r="GOG92"/>
      <c r="GOH92"/>
      <c r="GOI92"/>
      <c r="GOJ92"/>
      <c r="GOK92"/>
      <c r="GOL92"/>
      <c r="GOM92"/>
      <c r="GON92"/>
      <c r="GOO92"/>
      <c r="GOP92"/>
      <c r="GOQ92"/>
      <c r="GOR92"/>
      <c r="GOS92"/>
      <c r="GOT92"/>
      <c r="GOU92"/>
      <c r="GOV92"/>
      <c r="GOW92"/>
      <c r="GOX92"/>
      <c r="GOY92"/>
      <c r="GOZ92"/>
      <c r="GPA92"/>
      <c r="GPB92"/>
      <c r="GPC92"/>
      <c r="GPD92"/>
      <c r="GPE92"/>
      <c r="GPF92"/>
      <c r="GPG92"/>
      <c r="GPH92"/>
      <c r="GPI92"/>
      <c r="GPJ92"/>
      <c r="GPK92"/>
      <c r="GPL92"/>
      <c r="GPM92"/>
      <c r="GPN92"/>
      <c r="GPO92"/>
      <c r="GPP92"/>
      <c r="GPQ92"/>
      <c r="GPR92"/>
      <c r="GPS92"/>
      <c r="GPT92"/>
      <c r="GPU92"/>
      <c r="GPV92"/>
      <c r="GPW92"/>
      <c r="GPX92"/>
      <c r="GPY92"/>
      <c r="GPZ92"/>
      <c r="GQA92"/>
      <c r="GQB92"/>
      <c r="GQC92"/>
      <c r="GQD92"/>
      <c r="GQE92"/>
      <c r="GQF92"/>
      <c r="GQG92"/>
      <c r="GQH92"/>
      <c r="GQI92"/>
      <c r="GQJ92"/>
      <c r="GQK92"/>
      <c r="GQL92"/>
      <c r="GQM92"/>
      <c r="GQN92"/>
      <c r="GQO92"/>
      <c r="GQP92"/>
      <c r="GQQ92"/>
      <c r="GQR92"/>
      <c r="GQS92"/>
      <c r="GQT92"/>
      <c r="GQU92"/>
      <c r="GQV92"/>
      <c r="GQW92"/>
      <c r="GQX92"/>
      <c r="GQY92"/>
      <c r="GQZ92"/>
      <c r="GRA92"/>
      <c r="GRB92"/>
      <c r="GRC92"/>
      <c r="GRD92"/>
      <c r="GRE92"/>
      <c r="GRF92"/>
      <c r="GRG92"/>
      <c r="GRH92"/>
      <c r="GRI92"/>
      <c r="GRJ92"/>
      <c r="GRK92"/>
      <c r="GRL92"/>
      <c r="GRM92"/>
      <c r="GRN92"/>
      <c r="GRO92"/>
      <c r="GRP92"/>
      <c r="GRQ92"/>
      <c r="GRR92"/>
      <c r="GRS92"/>
      <c r="GRT92"/>
      <c r="GRU92"/>
      <c r="GRV92"/>
      <c r="GRW92"/>
      <c r="GRX92"/>
      <c r="GRY92"/>
      <c r="GRZ92"/>
      <c r="GSA92"/>
      <c r="GSB92"/>
      <c r="GSC92"/>
      <c r="GSD92"/>
      <c r="GSE92"/>
      <c r="GSF92"/>
      <c r="GSG92"/>
      <c r="GSH92"/>
      <c r="GSI92"/>
      <c r="GSJ92"/>
      <c r="GSK92"/>
      <c r="GSL92"/>
      <c r="GSM92"/>
      <c r="GSN92"/>
      <c r="GSO92"/>
      <c r="GSP92"/>
      <c r="GSQ92"/>
      <c r="GSR92"/>
      <c r="GSS92"/>
      <c r="GST92"/>
      <c r="GSU92"/>
      <c r="GSV92"/>
      <c r="GSW92"/>
      <c r="GSX92"/>
      <c r="GSY92"/>
      <c r="GSZ92"/>
      <c r="GTA92"/>
      <c r="GTB92"/>
      <c r="GTC92"/>
      <c r="GTD92"/>
      <c r="GTE92"/>
      <c r="GTF92"/>
      <c r="GTG92"/>
      <c r="GTH92"/>
      <c r="GTI92"/>
      <c r="GTJ92"/>
      <c r="GTK92"/>
      <c r="GTL92"/>
      <c r="GTM92"/>
      <c r="GTN92"/>
      <c r="GTO92"/>
      <c r="GTP92"/>
      <c r="GTQ92"/>
      <c r="GTR92"/>
      <c r="GTS92"/>
      <c r="GTT92"/>
      <c r="GTU92"/>
      <c r="GTV92"/>
      <c r="GTW92"/>
      <c r="GTX92"/>
      <c r="GTY92"/>
      <c r="GTZ92"/>
      <c r="GUA92"/>
      <c r="GUB92"/>
      <c r="GUC92"/>
      <c r="GUD92"/>
      <c r="GUE92"/>
      <c r="GUF92"/>
      <c r="GUG92"/>
      <c r="GUH92"/>
      <c r="GUI92"/>
      <c r="GUJ92"/>
      <c r="GUK92"/>
      <c r="GUL92"/>
      <c r="GUM92"/>
      <c r="GUN92"/>
      <c r="GUO92"/>
      <c r="GUP92"/>
      <c r="GUQ92"/>
      <c r="GUR92"/>
      <c r="GUS92"/>
      <c r="GUT92"/>
      <c r="GUU92"/>
      <c r="GUV92"/>
      <c r="GUW92"/>
      <c r="GUX92"/>
      <c r="GUY92"/>
      <c r="GUZ92"/>
      <c r="GVA92"/>
      <c r="GVB92"/>
      <c r="GVC92"/>
      <c r="GVD92"/>
      <c r="GVE92"/>
      <c r="GVF92"/>
      <c r="GVG92"/>
      <c r="GVH92"/>
      <c r="GVI92"/>
      <c r="GVJ92"/>
      <c r="GVK92"/>
      <c r="GVL92"/>
      <c r="GVM92"/>
      <c r="GVN92"/>
      <c r="GVO92"/>
      <c r="GVP92"/>
      <c r="GVQ92"/>
      <c r="GVR92"/>
      <c r="GVS92"/>
      <c r="GVT92"/>
      <c r="GVU92"/>
      <c r="GVV92"/>
      <c r="GVW92"/>
      <c r="GVX92"/>
      <c r="GVY92"/>
      <c r="GVZ92"/>
      <c r="GWA92"/>
      <c r="GWB92"/>
      <c r="GWC92"/>
      <c r="GWD92"/>
      <c r="GWE92"/>
      <c r="GWF92"/>
      <c r="GWG92"/>
      <c r="GWH92"/>
      <c r="GWI92"/>
      <c r="GWJ92"/>
      <c r="GWK92"/>
      <c r="GWL92"/>
      <c r="GWM92"/>
      <c r="GWN92"/>
      <c r="GWO92"/>
      <c r="GWP92"/>
      <c r="GWQ92"/>
      <c r="GWR92"/>
      <c r="GWS92"/>
      <c r="GWT92"/>
      <c r="GWU92"/>
      <c r="GWV92"/>
      <c r="GWW92"/>
      <c r="GWX92"/>
      <c r="GWY92"/>
      <c r="GWZ92"/>
      <c r="GXA92"/>
      <c r="GXB92"/>
      <c r="GXC92"/>
      <c r="GXD92"/>
      <c r="GXE92"/>
      <c r="GXF92"/>
      <c r="GXG92"/>
      <c r="GXH92"/>
      <c r="GXI92"/>
      <c r="GXJ92"/>
      <c r="GXK92"/>
      <c r="GXL92"/>
      <c r="GXM92"/>
      <c r="GXN92"/>
      <c r="GXO92"/>
      <c r="GXP92"/>
      <c r="GXQ92"/>
      <c r="GXR92"/>
      <c r="GXS92"/>
      <c r="GXT92"/>
      <c r="GXU92"/>
      <c r="GXV92"/>
      <c r="GXW92"/>
      <c r="GXX92"/>
      <c r="GXY92"/>
      <c r="GXZ92"/>
      <c r="GYA92"/>
      <c r="GYB92"/>
      <c r="GYC92"/>
      <c r="GYD92"/>
      <c r="GYE92"/>
      <c r="GYF92"/>
      <c r="GYG92"/>
      <c r="GYH92"/>
      <c r="GYI92"/>
      <c r="GYJ92"/>
      <c r="GYK92"/>
      <c r="GYL92"/>
      <c r="GYM92"/>
      <c r="GYN92"/>
      <c r="GYO92"/>
      <c r="GYP92"/>
      <c r="GYQ92"/>
      <c r="GYR92"/>
      <c r="GYS92"/>
      <c r="GYT92"/>
      <c r="GYU92"/>
      <c r="GYV92"/>
      <c r="GYW92"/>
      <c r="GYX92"/>
      <c r="GYY92"/>
      <c r="GYZ92"/>
      <c r="GZA92"/>
      <c r="GZB92"/>
      <c r="GZC92"/>
      <c r="GZD92"/>
      <c r="GZE92"/>
      <c r="GZF92"/>
      <c r="GZG92"/>
      <c r="GZH92"/>
      <c r="GZI92"/>
      <c r="GZJ92"/>
      <c r="GZK92"/>
      <c r="GZL92"/>
      <c r="GZM92"/>
      <c r="GZN92"/>
      <c r="GZO92"/>
      <c r="GZP92"/>
      <c r="GZQ92"/>
      <c r="GZR92"/>
      <c r="GZS92"/>
      <c r="GZT92"/>
      <c r="GZU92"/>
      <c r="GZV92"/>
      <c r="GZW92"/>
      <c r="GZX92"/>
      <c r="GZY92"/>
      <c r="GZZ92"/>
      <c r="HAA92"/>
      <c r="HAB92"/>
      <c r="HAC92"/>
      <c r="HAD92"/>
      <c r="HAE92"/>
      <c r="HAF92"/>
      <c r="HAG92"/>
      <c r="HAH92"/>
      <c r="HAI92"/>
      <c r="HAJ92"/>
      <c r="HAK92"/>
      <c r="HAL92"/>
      <c r="HAM92"/>
      <c r="HAN92"/>
      <c r="HAO92"/>
      <c r="HAP92"/>
      <c r="HAQ92"/>
      <c r="HAR92"/>
      <c r="HAS92"/>
      <c r="HAT92"/>
      <c r="HAU92"/>
      <c r="HAV92"/>
      <c r="HAW92"/>
      <c r="HAX92"/>
      <c r="HAY92"/>
      <c r="HAZ92"/>
      <c r="HBA92"/>
      <c r="HBB92"/>
      <c r="HBC92"/>
      <c r="HBD92"/>
      <c r="HBE92"/>
      <c r="HBF92"/>
      <c r="HBG92"/>
      <c r="HBH92"/>
      <c r="HBI92"/>
      <c r="HBJ92"/>
      <c r="HBK92"/>
      <c r="HBL92"/>
      <c r="HBM92"/>
      <c r="HBN92"/>
      <c r="HBO92"/>
      <c r="HBP92"/>
      <c r="HBQ92"/>
      <c r="HBR92"/>
      <c r="HBS92"/>
      <c r="HBT92"/>
      <c r="HBU92"/>
      <c r="HBV92"/>
      <c r="HBW92"/>
      <c r="HBX92"/>
      <c r="HBY92"/>
      <c r="HBZ92"/>
      <c r="HCA92"/>
      <c r="HCB92"/>
      <c r="HCC92"/>
      <c r="HCD92"/>
      <c r="HCE92"/>
      <c r="HCF92"/>
      <c r="HCG92"/>
      <c r="HCH92"/>
      <c r="HCI92"/>
      <c r="HCJ92"/>
      <c r="HCK92"/>
      <c r="HCL92"/>
      <c r="HCM92"/>
      <c r="HCN92"/>
      <c r="HCO92"/>
      <c r="HCP92"/>
      <c r="HCQ92"/>
      <c r="HCR92"/>
      <c r="HCS92"/>
      <c r="HCT92"/>
      <c r="HCU92"/>
      <c r="HCV92"/>
      <c r="HCW92"/>
      <c r="HCX92"/>
      <c r="HCY92"/>
      <c r="HCZ92"/>
      <c r="HDA92"/>
      <c r="HDB92"/>
      <c r="HDC92"/>
      <c r="HDD92"/>
      <c r="HDE92"/>
      <c r="HDF92"/>
      <c r="HDG92"/>
      <c r="HDH92"/>
      <c r="HDI92"/>
      <c r="HDJ92"/>
      <c r="HDK92"/>
      <c r="HDL92"/>
      <c r="HDM92"/>
      <c r="HDN92"/>
      <c r="HDO92"/>
      <c r="HDP92"/>
      <c r="HDQ92"/>
      <c r="HDR92"/>
      <c r="HDS92"/>
      <c r="HDT92"/>
      <c r="HDU92"/>
      <c r="HDV92"/>
      <c r="HDW92"/>
      <c r="HDX92"/>
      <c r="HDY92"/>
      <c r="HDZ92"/>
      <c r="HEA92"/>
      <c r="HEB92"/>
      <c r="HEC92"/>
      <c r="HED92"/>
      <c r="HEE92"/>
      <c r="HEF92"/>
      <c r="HEG92"/>
      <c r="HEH92"/>
      <c r="HEI92"/>
      <c r="HEJ92"/>
      <c r="HEK92"/>
      <c r="HEL92"/>
      <c r="HEM92"/>
      <c r="HEN92"/>
      <c r="HEO92"/>
      <c r="HEP92"/>
      <c r="HEQ92"/>
      <c r="HER92"/>
      <c r="HES92"/>
      <c r="HET92"/>
      <c r="HEU92"/>
      <c r="HEV92"/>
      <c r="HEW92"/>
      <c r="HEX92"/>
      <c r="HEY92"/>
      <c r="HEZ92"/>
      <c r="HFA92"/>
      <c r="HFB92"/>
      <c r="HFC92"/>
      <c r="HFD92"/>
      <c r="HFE92"/>
      <c r="HFF92"/>
      <c r="HFG92"/>
      <c r="HFH92"/>
      <c r="HFI92"/>
      <c r="HFJ92"/>
      <c r="HFK92"/>
      <c r="HFL92"/>
      <c r="HFM92"/>
      <c r="HFN92"/>
      <c r="HFO92"/>
      <c r="HFP92"/>
      <c r="HFQ92"/>
      <c r="HFR92"/>
      <c r="HFS92"/>
      <c r="HFT92"/>
      <c r="HFU92"/>
      <c r="HFV92"/>
      <c r="HFW92"/>
      <c r="HFX92"/>
      <c r="HFY92"/>
      <c r="HFZ92"/>
      <c r="HGA92"/>
      <c r="HGB92"/>
      <c r="HGC92"/>
      <c r="HGD92"/>
      <c r="HGE92"/>
      <c r="HGF92"/>
      <c r="HGG92"/>
      <c r="HGH92"/>
      <c r="HGI92"/>
      <c r="HGJ92"/>
      <c r="HGK92"/>
      <c r="HGL92"/>
      <c r="HGM92"/>
      <c r="HGN92"/>
      <c r="HGO92"/>
      <c r="HGP92"/>
      <c r="HGQ92"/>
      <c r="HGR92"/>
      <c r="HGS92"/>
      <c r="HGT92"/>
      <c r="HGU92"/>
      <c r="HGV92"/>
      <c r="HGW92"/>
      <c r="HGX92"/>
      <c r="HGY92"/>
      <c r="HGZ92"/>
      <c r="HHA92"/>
      <c r="HHB92"/>
      <c r="HHC92"/>
      <c r="HHD92"/>
      <c r="HHE92"/>
      <c r="HHF92"/>
      <c r="HHG92"/>
      <c r="HHH92"/>
      <c r="HHI92"/>
      <c r="HHJ92"/>
      <c r="HHK92"/>
      <c r="HHL92"/>
      <c r="HHM92"/>
      <c r="HHN92"/>
      <c r="HHO92"/>
      <c r="HHP92"/>
      <c r="HHQ92"/>
      <c r="HHR92"/>
      <c r="HHS92"/>
      <c r="HHT92"/>
      <c r="HHU92"/>
      <c r="HHV92"/>
      <c r="HHW92"/>
      <c r="HHX92"/>
      <c r="HHY92"/>
      <c r="HHZ92"/>
      <c r="HIA92"/>
      <c r="HIB92"/>
      <c r="HIC92"/>
      <c r="HID92"/>
      <c r="HIE92"/>
      <c r="HIF92"/>
      <c r="HIG92"/>
      <c r="HIH92"/>
      <c r="HII92"/>
      <c r="HIJ92"/>
      <c r="HIK92"/>
      <c r="HIL92"/>
      <c r="HIM92"/>
      <c r="HIN92"/>
      <c r="HIO92"/>
      <c r="HIP92"/>
      <c r="HIQ92"/>
      <c r="HIR92"/>
      <c r="HIS92"/>
      <c r="HIT92"/>
      <c r="HIU92"/>
      <c r="HIV92"/>
      <c r="HIW92"/>
      <c r="HIX92"/>
      <c r="HIY92"/>
      <c r="HIZ92"/>
      <c r="HJA92"/>
      <c r="HJB92"/>
      <c r="HJC92"/>
      <c r="HJD92"/>
      <c r="HJE92"/>
      <c r="HJF92"/>
      <c r="HJG92"/>
      <c r="HJH92"/>
      <c r="HJI92"/>
      <c r="HJJ92"/>
      <c r="HJK92"/>
      <c r="HJL92"/>
      <c r="HJM92"/>
      <c r="HJN92"/>
      <c r="HJO92"/>
      <c r="HJP92"/>
      <c r="HJQ92"/>
      <c r="HJR92"/>
      <c r="HJS92"/>
      <c r="HJT92"/>
      <c r="HJU92"/>
      <c r="HJV92"/>
      <c r="HJW92"/>
      <c r="HJX92"/>
      <c r="HJY92"/>
      <c r="HJZ92"/>
      <c r="HKA92"/>
      <c r="HKB92"/>
      <c r="HKC92"/>
      <c r="HKD92"/>
      <c r="HKE92"/>
      <c r="HKF92"/>
      <c r="HKG92"/>
      <c r="HKH92"/>
      <c r="HKI92"/>
      <c r="HKJ92"/>
      <c r="HKK92"/>
      <c r="HKL92"/>
      <c r="HKM92"/>
      <c r="HKN92"/>
      <c r="HKO92"/>
      <c r="HKP92"/>
      <c r="HKQ92"/>
      <c r="HKR92"/>
      <c r="HKS92"/>
      <c r="HKT92"/>
      <c r="HKU92"/>
      <c r="HKV92"/>
      <c r="HKW92"/>
      <c r="HKX92"/>
      <c r="HKY92"/>
      <c r="HKZ92"/>
      <c r="HLA92"/>
      <c r="HLB92"/>
      <c r="HLC92"/>
      <c r="HLD92"/>
      <c r="HLE92"/>
      <c r="HLF92"/>
      <c r="HLG92"/>
      <c r="HLH92"/>
      <c r="HLI92"/>
      <c r="HLJ92"/>
      <c r="HLK92"/>
      <c r="HLL92"/>
      <c r="HLM92"/>
      <c r="HLN92"/>
      <c r="HLO92"/>
      <c r="HLP92"/>
      <c r="HLQ92"/>
      <c r="HLR92"/>
      <c r="HLS92"/>
      <c r="HLT92"/>
      <c r="HLU92"/>
      <c r="HLV92"/>
      <c r="HLW92"/>
      <c r="HLX92"/>
      <c r="HLY92"/>
      <c r="HLZ92"/>
      <c r="HMA92"/>
      <c r="HMB92"/>
      <c r="HMC92"/>
      <c r="HMD92"/>
      <c r="HME92"/>
      <c r="HMF92"/>
      <c r="HMG92"/>
      <c r="HMH92"/>
      <c r="HMI92"/>
      <c r="HMJ92"/>
      <c r="HMK92"/>
      <c r="HML92"/>
      <c r="HMM92"/>
      <c r="HMN92"/>
      <c r="HMO92"/>
      <c r="HMP92"/>
      <c r="HMQ92"/>
      <c r="HMR92"/>
      <c r="HMS92"/>
      <c r="HMT92"/>
      <c r="HMU92"/>
      <c r="HMV92"/>
      <c r="HMW92"/>
      <c r="HMX92"/>
      <c r="HMY92"/>
      <c r="HMZ92"/>
      <c r="HNA92"/>
      <c r="HNB92"/>
      <c r="HNC92"/>
      <c r="HND92"/>
      <c r="HNE92"/>
      <c r="HNF92"/>
      <c r="HNG92"/>
      <c r="HNH92"/>
      <c r="HNI92"/>
      <c r="HNJ92"/>
      <c r="HNK92"/>
      <c r="HNL92"/>
      <c r="HNM92"/>
      <c r="HNN92"/>
      <c r="HNO92"/>
      <c r="HNP92"/>
      <c r="HNQ92"/>
      <c r="HNR92"/>
      <c r="HNS92"/>
      <c r="HNT92"/>
      <c r="HNU92"/>
      <c r="HNV92"/>
      <c r="HNW92"/>
      <c r="HNX92"/>
      <c r="HNY92"/>
      <c r="HNZ92"/>
      <c r="HOA92"/>
      <c r="HOB92"/>
      <c r="HOC92"/>
      <c r="HOD92"/>
      <c r="HOE92"/>
      <c r="HOF92"/>
      <c r="HOG92"/>
      <c r="HOH92"/>
      <c r="HOI92"/>
      <c r="HOJ92"/>
      <c r="HOK92"/>
      <c r="HOL92"/>
      <c r="HOM92"/>
      <c r="HON92"/>
      <c r="HOO92"/>
      <c r="HOP92"/>
      <c r="HOQ92"/>
      <c r="HOR92"/>
      <c r="HOS92"/>
      <c r="HOT92"/>
      <c r="HOU92"/>
      <c r="HOV92"/>
      <c r="HOW92"/>
      <c r="HOX92"/>
      <c r="HOY92"/>
      <c r="HOZ92"/>
      <c r="HPA92"/>
      <c r="HPB92"/>
      <c r="HPC92"/>
      <c r="HPD92"/>
      <c r="HPE92"/>
      <c r="HPF92"/>
      <c r="HPG92"/>
      <c r="HPH92"/>
      <c r="HPI92"/>
      <c r="HPJ92"/>
      <c r="HPK92"/>
      <c r="HPL92"/>
      <c r="HPM92"/>
      <c r="HPN92"/>
      <c r="HPO92"/>
      <c r="HPP92"/>
      <c r="HPQ92"/>
      <c r="HPR92"/>
      <c r="HPS92"/>
      <c r="HPT92"/>
      <c r="HPU92"/>
      <c r="HPV92"/>
      <c r="HPW92"/>
      <c r="HPX92"/>
      <c r="HPY92"/>
      <c r="HPZ92"/>
      <c r="HQA92"/>
      <c r="HQB92"/>
      <c r="HQC92"/>
      <c r="HQD92"/>
      <c r="HQE92"/>
      <c r="HQF92"/>
      <c r="HQG92"/>
      <c r="HQH92"/>
      <c r="HQI92"/>
      <c r="HQJ92"/>
      <c r="HQK92"/>
      <c r="HQL92"/>
      <c r="HQM92"/>
      <c r="HQN92"/>
      <c r="HQO92"/>
      <c r="HQP92"/>
      <c r="HQQ92"/>
      <c r="HQR92"/>
      <c r="HQS92"/>
      <c r="HQT92"/>
      <c r="HQU92"/>
      <c r="HQV92"/>
      <c r="HQW92"/>
      <c r="HQX92"/>
      <c r="HQY92"/>
      <c r="HQZ92"/>
      <c r="HRA92"/>
      <c r="HRB92"/>
      <c r="HRC92"/>
      <c r="HRD92"/>
      <c r="HRE92"/>
      <c r="HRF92"/>
      <c r="HRG92"/>
      <c r="HRH92"/>
      <c r="HRI92"/>
      <c r="HRJ92"/>
      <c r="HRK92"/>
      <c r="HRL92"/>
      <c r="HRM92"/>
      <c r="HRN92"/>
      <c r="HRO92"/>
      <c r="HRP92"/>
      <c r="HRQ92"/>
      <c r="HRR92"/>
      <c r="HRS92"/>
      <c r="HRT92"/>
      <c r="HRU92"/>
      <c r="HRV92"/>
      <c r="HRW92"/>
      <c r="HRX92"/>
      <c r="HRY92"/>
      <c r="HRZ92"/>
      <c r="HSA92"/>
      <c r="HSB92"/>
      <c r="HSC92"/>
      <c r="HSD92"/>
      <c r="HSE92"/>
      <c r="HSF92"/>
      <c r="HSG92"/>
      <c r="HSH92"/>
      <c r="HSI92"/>
      <c r="HSJ92"/>
      <c r="HSK92"/>
      <c r="HSL92"/>
      <c r="HSM92"/>
      <c r="HSN92"/>
      <c r="HSO92"/>
      <c r="HSP92"/>
      <c r="HSQ92"/>
      <c r="HSR92"/>
      <c r="HSS92"/>
      <c r="HST92"/>
      <c r="HSU92"/>
      <c r="HSV92"/>
      <c r="HSW92"/>
      <c r="HSX92"/>
      <c r="HSY92"/>
      <c r="HSZ92"/>
      <c r="HTA92"/>
      <c r="HTB92"/>
      <c r="HTC92"/>
      <c r="HTD92"/>
      <c r="HTE92"/>
      <c r="HTF92"/>
      <c r="HTG92"/>
      <c r="HTH92"/>
      <c r="HTI92"/>
      <c r="HTJ92"/>
      <c r="HTK92"/>
      <c r="HTL92"/>
      <c r="HTM92"/>
      <c r="HTN92"/>
      <c r="HTO92"/>
      <c r="HTP92"/>
      <c r="HTQ92"/>
      <c r="HTR92"/>
      <c r="HTS92"/>
      <c r="HTT92"/>
      <c r="HTU92"/>
      <c r="HTV92"/>
      <c r="HTW92"/>
      <c r="HTX92"/>
      <c r="HTY92"/>
      <c r="HTZ92"/>
      <c r="HUA92"/>
      <c r="HUB92"/>
      <c r="HUC92"/>
      <c r="HUD92"/>
      <c r="HUE92"/>
      <c r="HUF92"/>
      <c r="HUG92"/>
      <c r="HUH92"/>
      <c r="HUI92"/>
      <c r="HUJ92"/>
      <c r="HUK92"/>
      <c r="HUL92"/>
      <c r="HUM92"/>
      <c r="HUN92"/>
      <c r="HUO92"/>
      <c r="HUP92"/>
      <c r="HUQ92"/>
      <c r="HUR92"/>
      <c r="HUS92"/>
      <c r="HUT92"/>
      <c r="HUU92"/>
      <c r="HUV92"/>
      <c r="HUW92"/>
      <c r="HUX92"/>
      <c r="HUY92"/>
      <c r="HUZ92"/>
      <c r="HVA92"/>
      <c r="HVB92"/>
      <c r="HVC92"/>
      <c r="HVD92"/>
      <c r="HVE92"/>
      <c r="HVF92"/>
      <c r="HVG92"/>
      <c r="HVH92"/>
      <c r="HVI92"/>
      <c r="HVJ92"/>
      <c r="HVK92"/>
      <c r="HVL92"/>
      <c r="HVM92"/>
      <c r="HVN92"/>
      <c r="HVO92"/>
      <c r="HVP92"/>
      <c r="HVQ92"/>
      <c r="HVR92"/>
      <c r="HVS92"/>
      <c r="HVT92"/>
      <c r="HVU92"/>
      <c r="HVV92"/>
      <c r="HVW92"/>
      <c r="HVX92"/>
      <c r="HVY92"/>
      <c r="HVZ92"/>
      <c r="HWA92"/>
      <c r="HWB92"/>
      <c r="HWC92"/>
      <c r="HWD92"/>
      <c r="HWE92"/>
      <c r="HWF92"/>
      <c r="HWG92"/>
      <c r="HWH92"/>
      <c r="HWI92"/>
      <c r="HWJ92"/>
      <c r="HWK92"/>
      <c r="HWL92"/>
      <c r="HWM92"/>
      <c r="HWN92"/>
      <c r="HWO92"/>
      <c r="HWP92"/>
      <c r="HWQ92"/>
      <c r="HWR92"/>
      <c r="HWS92"/>
      <c r="HWT92"/>
      <c r="HWU92"/>
      <c r="HWV92"/>
      <c r="HWW92"/>
      <c r="HWX92"/>
      <c r="HWY92"/>
      <c r="HWZ92"/>
      <c r="HXA92"/>
      <c r="HXB92"/>
      <c r="HXC92"/>
      <c r="HXD92"/>
      <c r="HXE92"/>
      <c r="HXF92"/>
      <c r="HXG92"/>
      <c r="HXH92"/>
      <c r="HXI92"/>
      <c r="HXJ92"/>
      <c r="HXK92"/>
      <c r="HXL92"/>
      <c r="HXM92"/>
      <c r="HXN92"/>
      <c r="HXO92"/>
      <c r="HXP92"/>
      <c r="HXQ92"/>
      <c r="HXR92"/>
      <c r="HXS92"/>
      <c r="HXT92"/>
      <c r="HXU92"/>
      <c r="HXV92"/>
      <c r="HXW92"/>
      <c r="HXX92"/>
      <c r="HXY92"/>
      <c r="HXZ92"/>
      <c r="HYA92"/>
      <c r="HYB92"/>
      <c r="HYC92"/>
      <c r="HYD92"/>
      <c r="HYE92"/>
      <c r="HYF92"/>
      <c r="HYG92"/>
      <c r="HYH92"/>
      <c r="HYI92"/>
      <c r="HYJ92"/>
      <c r="HYK92"/>
      <c r="HYL92"/>
      <c r="HYM92"/>
      <c r="HYN92"/>
      <c r="HYO92"/>
      <c r="HYP92"/>
      <c r="HYQ92"/>
      <c r="HYR92"/>
      <c r="HYS92"/>
      <c r="HYT92"/>
      <c r="HYU92"/>
      <c r="HYV92"/>
      <c r="HYW92"/>
      <c r="HYX92"/>
      <c r="HYY92"/>
      <c r="HYZ92"/>
      <c r="HZA92"/>
      <c r="HZB92"/>
      <c r="HZC92"/>
      <c r="HZD92"/>
      <c r="HZE92"/>
      <c r="HZF92"/>
      <c r="HZG92"/>
      <c r="HZH92"/>
      <c r="HZI92"/>
      <c r="HZJ92"/>
      <c r="HZK92"/>
      <c r="HZL92"/>
      <c r="HZM92"/>
      <c r="HZN92"/>
      <c r="HZO92"/>
      <c r="HZP92"/>
      <c r="HZQ92"/>
      <c r="HZR92"/>
      <c r="HZS92"/>
      <c r="HZT92"/>
      <c r="HZU92"/>
      <c r="HZV92"/>
      <c r="HZW92"/>
      <c r="HZX92"/>
      <c r="HZY92"/>
      <c r="HZZ92"/>
      <c r="IAA92"/>
      <c r="IAB92"/>
      <c r="IAC92"/>
      <c r="IAD92"/>
      <c r="IAE92"/>
      <c r="IAF92"/>
      <c r="IAG92"/>
      <c r="IAH92"/>
      <c r="IAI92"/>
      <c r="IAJ92"/>
      <c r="IAK92"/>
      <c r="IAL92"/>
      <c r="IAM92"/>
      <c r="IAN92"/>
      <c r="IAO92"/>
      <c r="IAP92"/>
      <c r="IAQ92"/>
      <c r="IAR92"/>
      <c r="IAS92"/>
      <c r="IAT92"/>
      <c r="IAU92"/>
      <c r="IAV92"/>
      <c r="IAW92"/>
      <c r="IAX92"/>
      <c r="IAY92"/>
      <c r="IAZ92"/>
      <c r="IBA92"/>
      <c r="IBB92"/>
      <c r="IBC92"/>
      <c r="IBD92"/>
      <c r="IBE92"/>
      <c r="IBF92"/>
      <c r="IBG92"/>
      <c r="IBH92"/>
      <c r="IBI92"/>
      <c r="IBJ92"/>
      <c r="IBK92"/>
      <c r="IBL92"/>
      <c r="IBM92"/>
      <c r="IBN92"/>
      <c r="IBO92"/>
      <c r="IBP92"/>
      <c r="IBQ92"/>
      <c r="IBR92"/>
      <c r="IBS92"/>
      <c r="IBT92"/>
      <c r="IBU92"/>
      <c r="IBV92"/>
      <c r="IBW92"/>
      <c r="IBX92"/>
      <c r="IBY92"/>
      <c r="IBZ92"/>
      <c r="ICA92"/>
      <c r="ICB92"/>
      <c r="ICC92"/>
      <c r="ICD92"/>
      <c r="ICE92"/>
      <c r="ICF92"/>
      <c r="ICG92"/>
      <c r="ICH92"/>
      <c r="ICI92"/>
      <c r="ICJ92"/>
      <c r="ICK92"/>
      <c r="ICL92"/>
      <c r="ICM92"/>
      <c r="ICN92"/>
      <c r="ICO92"/>
      <c r="ICP92"/>
      <c r="ICQ92"/>
      <c r="ICR92"/>
      <c r="ICS92"/>
      <c r="ICT92"/>
      <c r="ICU92"/>
      <c r="ICV92"/>
      <c r="ICW92"/>
      <c r="ICX92"/>
      <c r="ICY92"/>
      <c r="ICZ92"/>
      <c r="IDA92"/>
      <c r="IDB92"/>
      <c r="IDC92"/>
      <c r="IDD92"/>
      <c r="IDE92"/>
      <c r="IDF92"/>
      <c r="IDG92"/>
      <c r="IDH92"/>
      <c r="IDI92"/>
      <c r="IDJ92"/>
      <c r="IDK92"/>
      <c r="IDL92"/>
      <c r="IDM92"/>
      <c r="IDN92"/>
      <c r="IDO92"/>
      <c r="IDP92"/>
      <c r="IDQ92"/>
      <c r="IDR92"/>
      <c r="IDS92"/>
      <c r="IDT92"/>
      <c r="IDU92"/>
      <c r="IDV92"/>
      <c r="IDW92"/>
      <c r="IDX92"/>
      <c r="IDY92"/>
      <c r="IDZ92"/>
      <c r="IEA92"/>
      <c r="IEB92"/>
      <c r="IEC92"/>
      <c r="IED92"/>
      <c r="IEE92"/>
      <c r="IEF92"/>
      <c r="IEG92"/>
      <c r="IEH92"/>
      <c r="IEI92"/>
      <c r="IEJ92"/>
      <c r="IEK92"/>
      <c r="IEL92"/>
      <c r="IEM92"/>
      <c r="IEN92"/>
      <c r="IEO92"/>
      <c r="IEP92"/>
      <c r="IEQ92"/>
      <c r="IER92"/>
      <c r="IES92"/>
      <c r="IET92"/>
      <c r="IEU92"/>
      <c r="IEV92"/>
      <c r="IEW92"/>
      <c r="IEX92"/>
      <c r="IEY92"/>
      <c r="IEZ92"/>
      <c r="IFA92"/>
      <c r="IFB92"/>
      <c r="IFC92"/>
      <c r="IFD92"/>
      <c r="IFE92"/>
      <c r="IFF92"/>
      <c r="IFG92"/>
      <c r="IFH92"/>
      <c r="IFI92"/>
      <c r="IFJ92"/>
      <c r="IFK92"/>
      <c r="IFL92"/>
      <c r="IFM92"/>
      <c r="IFN92"/>
      <c r="IFO92"/>
      <c r="IFP92"/>
      <c r="IFQ92"/>
      <c r="IFR92"/>
      <c r="IFS92"/>
      <c r="IFT92"/>
      <c r="IFU92"/>
      <c r="IFV92"/>
      <c r="IFW92"/>
      <c r="IFX92"/>
      <c r="IFY92"/>
      <c r="IFZ92"/>
      <c r="IGA92"/>
      <c r="IGB92"/>
      <c r="IGC92"/>
      <c r="IGD92"/>
      <c r="IGE92"/>
      <c r="IGF92"/>
      <c r="IGG92"/>
      <c r="IGH92"/>
      <c r="IGI92"/>
      <c r="IGJ92"/>
      <c r="IGK92"/>
      <c r="IGL92"/>
      <c r="IGM92"/>
      <c r="IGN92"/>
      <c r="IGO92"/>
      <c r="IGP92"/>
      <c r="IGQ92"/>
      <c r="IGR92"/>
      <c r="IGS92"/>
      <c r="IGT92"/>
      <c r="IGU92"/>
      <c r="IGV92"/>
      <c r="IGW92"/>
      <c r="IGX92"/>
      <c r="IGY92"/>
      <c r="IGZ92"/>
      <c r="IHA92"/>
      <c r="IHB92"/>
      <c r="IHC92"/>
      <c r="IHD92"/>
      <c r="IHE92"/>
      <c r="IHF92"/>
      <c r="IHG92"/>
      <c r="IHH92"/>
      <c r="IHI92"/>
      <c r="IHJ92"/>
      <c r="IHK92"/>
      <c r="IHL92"/>
      <c r="IHM92"/>
      <c r="IHN92"/>
      <c r="IHO92"/>
      <c r="IHP92"/>
      <c r="IHQ92"/>
      <c r="IHR92"/>
      <c r="IHS92"/>
      <c r="IHT92"/>
      <c r="IHU92"/>
      <c r="IHV92"/>
      <c r="IHW92"/>
      <c r="IHX92"/>
      <c r="IHY92"/>
      <c r="IHZ92"/>
      <c r="IIA92"/>
      <c r="IIB92"/>
      <c r="IIC92"/>
      <c r="IID92"/>
      <c r="IIE92"/>
      <c r="IIF92"/>
      <c r="IIG92"/>
      <c r="IIH92"/>
      <c r="III92"/>
      <c r="IIJ92"/>
      <c r="IIK92"/>
      <c r="IIL92"/>
      <c r="IIM92"/>
      <c r="IIN92"/>
      <c r="IIO92"/>
      <c r="IIP92"/>
      <c r="IIQ92"/>
      <c r="IIR92"/>
      <c r="IIS92"/>
      <c r="IIT92"/>
      <c r="IIU92"/>
      <c r="IIV92"/>
      <c r="IIW92"/>
      <c r="IIX92"/>
      <c r="IIY92"/>
      <c r="IIZ92"/>
      <c r="IJA92"/>
      <c r="IJB92"/>
      <c r="IJC92"/>
      <c r="IJD92"/>
      <c r="IJE92"/>
      <c r="IJF92"/>
      <c r="IJG92"/>
      <c r="IJH92"/>
      <c r="IJI92"/>
      <c r="IJJ92"/>
      <c r="IJK92"/>
      <c r="IJL92"/>
      <c r="IJM92"/>
      <c r="IJN92"/>
      <c r="IJO92"/>
      <c r="IJP92"/>
      <c r="IJQ92"/>
      <c r="IJR92"/>
      <c r="IJS92"/>
      <c r="IJT92"/>
      <c r="IJU92"/>
      <c r="IJV92"/>
      <c r="IJW92"/>
      <c r="IJX92"/>
      <c r="IJY92"/>
      <c r="IJZ92"/>
      <c r="IKA92"/>
      <c r="IKB92"/>
      <c r="IKC92"/>
      <c r="IKD92"/>
      <c r="IKE92"/>
      <c r="IKF92"/>
      <c r="IKG92"/>
      <c r="IKH92"/>
      <c r="IKI92"/>
      <c r="IKJ92"/>
      <c r="IKK92"/>
      <c r="IKL92"/>
      <c r="IKM92"/>
      <c r="IKN92"/>
      <c r="IKO92"/>
      <c r="IKP92"/>
      <c r="IKQ92"/>
      <c r="IKR92"/>
      <c r="IKS92"/>
      <c r="IKT92"/>
      <c r="IKU92"/>
      <c r="IKV92"/>
      <c r="IKW92"/>
      <c r="IKX92"/>
      <c r="IKY92"/>
      <c r="IKZ92"/>
      <c r="ILA92"/>
      <c r="ILB92"/>
      <c r="ILC92"/>
      <c r="ILD92"/>
      <c r="ILE92"/>
      <c r="ILF92"/>
      <c r="ILG92"/>
      <c r="ILH92"/>
      <c r="ILI92"/>
      <c r="ILJ92"/>
      <c r="ILK92"/>
      <c r="ILL92"/>
      <c r="ILM92"/>
      <c r="ILN92"/>
      <c r="ILO92"/>
      <c r="ILP92"/>
      <c r="ILQ92"/>
      <c r="ILR92"/>
      <c r="ILS92"/>
      <c r="ILT92"/>
      <c r="ILU92"/>
      <c r="ILV92"/>
      <c r="ILW92"/>
      <c r="ILX92"/>
      <c r="ILY92"/>
      <c r="ILZ92"/>
      <c r="IMA92"/>
      <c r="IMB92"/>
      <c r="IMC92"/>
      <c r="IMD92"/>
      <c r="IME92"/>
      <c r="IMF92"/>
      <c r="IMG92"/>
      <c r="IMH92"/>
      <c r="IMI92"/>
      <c r="IMJ92"/>
      <c r="IMK92"/>
      <c r="IML92"/>
      <c r="IMM92"/>
      <c r="IMN92"/>
      <c r="IMO92"/>
      <c r="IMP92"/>
      <c r="IMQ92"/>
      <c r="IMR92"/>
      <c r="IMS92"/>
      <c r="IMT92"/>
      <c r="IMU92"/>
      <c r="IMV92"/>
      <c r="IMW92"/>
      <c r="IMX92"/>
      <c r="IMY92"/>
      <c r="IMZ92"/>
      <c r="INA92"/>
      <c r="INB92"/>
      <c r="INC92"/>
      <c r="IND92"/>
      <c r="INE92"/>
      <c r="INF92"/>
      <c r="ING92"/>
      <c r="INH92"/>
      <c r="INI92"/>
      <c r="INJ92"/>
      <c r="INK92"/>
      <c r="INL92"/>
      <c r="INM92"/>
      <c r="INN92"/>
      <c r="INO92"/>
      <c r="INP92"/>
      <c r="INQ92"/>
      <c r="INR92"/>
      <c r="INS92"/>
      <c r="INT92"/>
      <c r="INU92"/>
      <c r="INV92"/>
      <c r="INW92"/>
      <c r="INX92"/>
      <c r="INY92"/>
      <c r="INZ92"/>
      <c r="IOA92"/>
      <c r="IOB92"/>
      <c r="IOC92"/>
      <c r="IOD92"/>
      <c r="IOE92"/>
      <c r="IOF92"/>
      <c r="IOG92"/>
      <c r="IOH92"/>
      <c r="IOI92"/>
      <c r="IOJ92"/>
      <c r="IOK92"/>
      <c r="IOL92"/>
      <c r="IOM92"/>
      <c r="ION92"/>
      <c r="IOO92"/>
      <c r="IOP92"/>
      <c r="IOQ92"/>
      <c r="IOR92"/>
      <c r="IOS92"/>
      <c r="IOT92"/>
      <c r="IOU92"/>
      <c r="IOV92"/>
      <c r="IOW92"/>
      <c r="IOX92"/>
      <c r="IOY92"/>
      <c r="IOZ92"/>
      <c r="IPA92"/>
      <c r="IPB92"/>
      <c r="IPC92"/>
      <c r="IPD92"/>
      <c r="IPE92"/>
      <c r="IPF92"/>
      <c r="IPG92"/>
      <c r="IPH92"/>
      <c r="IPI92"/>
      <c r="IPJ92"/>
      <c r="IPK92"/>
      <c r="IPL92"/>
      <c r="IPM92"/>
      <c r="IPN92"/>
      <c r="IPO92"/>
      <c r="IPP92"/>
      <c r="IPQ92"/>
      <c r="IPR92"/>
      <c r="IPS92"/>
      <c r="IPT92"/>
      <c r="IPU92"/>
      <c r="IPV92"/>
      <c r="IPW92"/>
      <c r="IPX92"/>
      <c r="IPY92"/>
      <c r="IPZ92"/>
      <c r="IQA92"/>
      <c r="IQB92"/>
      <c r="IQC92"/>
      <c r="IQD92"/>
      <c r="IQE92"/>
      <c r="IQF92"/>
      <c r="IQG92"/>
      <c r="IQH92"/>
      <c r="IQI92"/>
      <c r="IQJ92"/>
      <c r="IQK92"/>
      <c r="IQL92"/>
      <c r="IQM92"/>
      <c r="IQN92"/>
      <c r="IQO92"/>
      <c r="IQP92"/>
      <c r="IQQ92"/>
      <c r="IQR92"/>
      <c r="IQS92"/>
      <c r="IQT92"/>
      <c r="IQU92"/>
      <c r="IQV92"/>
      <c r="IQW92"/>
      <c r="IQX92"/>
      <c r="IQY92"/>
      <c r="IQZ92"/>
      <c r="IRA92"/>
      <c r="IRB92"/>
      <c r="IRC92"/>
      <c r="IRD92"/>
      <c r="IRE92"/>
      <c r="IRF92"/>
      <c r="IRG92"/>
      <c r="IRH92"/>
      <c r="IRI92"/>
      <c r="IRJ92"/>
      <c r="IRK92"/>
      <c r="IRL92"/>
      <c r="IRM92"/>
      <c r="IRN92"/>
      <c r="IRO92"/>
      <c r="IRP92"/>
      <c r="IRQ92"/>
      <c r="IRR92"/>
      <c r="IRS92"/>
      <c r="IRT92"/>
      <c r="IRU92"/>
      <c r="IRV92"/>
      <c r="IRW92"/>
      <c r="IRX92"/>
      <c r="IRY92"/>
      <c r="IRZ92"/>
      <c r="ISA92"/>
      <c r="ISB92"/>
      <c r="ISC92"/>
      <c r="ISD92"/>
      <c r="ISE92"/>
      <c r="ISF92"/>
      <c r="ISG92"/>
      <c r="ISH92"/>
      <c r="ISI92"/>
      <c r="ISJ92"/>
      <c r="ISK92"/>
      <c r="ISL92"/>
      <c r="ISM92"/>
      <c r="ISN92"/>
      <c r="ISO92"/>
      <c r="ISP92"/>
      <c r="ISQ92"/>
      <c r="ISR92"/>
      <c r="ISS92"/>
      <c r="IST92"/>
      <c r="ISU92"/>
      <c r="ISV92"/>
      <c r="ISW92"/>
      <c r="ISX92"/>
      <c r="ISY92"/>
      <c r="ISZ92"/>
      <c r="ITA92"/>
      <c r="ITB92"/>
      <c r="ITC92"/>
      <c r="ITD92"/>
      <c r="ITE92"/>
      <c r="ITF92"/>
      <c r="ITG92"/>
      <c r="ITH92"/>
      <c r="ITI92"/>
      <c r="ITJ92"/>
      <c r="ITK92"/>
      <c r="ITL92"/>
      <c r="ITM92"/>
      <c r="ITN92"/>
      <c r="ITO92"/>
      <c r="ITP92"/>
      <c r="ITQ92"/>
      <c r="ITR92"/>
      <c r="ITS92"/>
      <c r="ITT92"/>
      <c r="ITU92"/>
      <c r="ITV92"/>
      <c r="ITW92"/>
      <c r="ITX92"/>
      <c r="ITY92"/>
      <c r="ITZ92"/>
      <c r="IUA92"/>
      <c r="IUB92"/>
      <c r="IUC92"/>
      <c r="IUD92"/>
      <c r="IUE92"/>
      <c r="IUF92"/>
      <c r="IUG92"/>
      <c r="IUH92"/>
      <c r="IUI92"/>
      <c r="IUJ92"/>
      <c r="IUK92"/>
      <c r="IUL92"/>
      <c r="IUM92"/>
      <c r="IUN92"/>
      <c r="IUO92"/>
      <c r="IUP92"/>
      <c r="IUQ92"/>
      <c r="IUR92"/>
      <c r="IUS92"/>
      <c r="IUT92"/>
      <c r="IUU92"/>
      <c r="IUV92"/>
      <c r="IUW92"/>
      <c r="IUX92"/>
      <c r="IUY92"/>
      <c r="IUZ92"/>
      <c r="IVA92"/>
      <c r="IVB92"/>
      <c r="IVC92"/>
      <c r="IVD92"/>
      <c r="IVE92"/>
      <c r="IVF92"/>
      <c r="IVG92"/>
      <c r="IVH92"/>
      <c r="IVI92"/>
      <c r="IVJ92"/>
      <c r="IVK92"/>
      <c r="IVL92"/>
      <c r="IVM92"/>
      <c r="IVN92"/>
      <c r="IVO92"/>
      <c r="IVP92"/>
      <c r="IVQ92"/>
      <c r="IVR92"/>
      <c r="IVS92"/>
      <c r="IVT92"/>
      <c r="IVU92"/>
      <c r="IVV92"/>
      <c r="IVW92"/>
      <c r="IVX92"/>
      <c r="IVY92"/>
      <c r="IVZ92"/>
      <c r="IWA92"/>
      <c r="IWB92"/>
      <c r="IWC92"/>
      <c r="IWD92"/>
      <c r="IWE92"/>
      <c r="IWF92"/>
      <c r="IWG92"/>
      <c r="IWH92"/>
      <c r="IWI92"/>
      <c r="IWJ92"/>
      <c r="IWK92"/>
      <c r="IWL92"/>
      <c r="IWM92"/>
      <c r="IWN92"/>
      <c r="IWO92"/>
      <c r="IWP92"/>
      <c r="IWQ92"/>
      <c r="IWR92"/>
      <c r="IWS92"/>
      <c r="IWT92"/>
      <c r="IWU92"/>
      <c r="IWV92"/>
      <c r="IWW92"/>
      <c r="IWX92"/>
      <c r="IWY92"/>
      <c r="IWZ92"/>
      <c r="IXA92"/>
      <c r="IXB92"/>
      <c r="IXC92"/>
      <c r="IXD92"/>
      <c r="IXE92"/>
      <c r="IXF92"/>
      <c r="IXG92"/>
      <c r="IXH92"/>
      <c r="IXI92"/>
      <c r="IXJ92"/>
      <c r="IXK92"/>
      <c r="IXL92"/>
      <c r="IXM92"/>
      <c r="IXN92"/>
      <c r="IXO92"/>
      <c r="IXP92"/>
      <c r="IXQ92"/>
      <c r="IXR92"/>
      <c r="IXS92"/>
      <c r="IXT92"/>
      <c r="IXU92"/>
      <c r="IXV92"/>
      <c r="IXW92"/>
      <c r="IXX92"/>
      <c r="IXY92"/>
      <c r="IXZ92"/>
      <c r="IYA92"/>
      <c r="IYB92"/>
      <c r="IYC92"/>
      <c r="IYD92"/>
      <c r="IYE92"/>
      <c r="IYF92"/>
      <c r="IYG92"/>
      <c r="IYH92"/>
      <c r="IYI92"/>
      <c r="IYJ92"/>
      <c r="IYK92"/>
      <c r="IYL92"/>
      <c r="IYM92"/>
      <c r="IYN92"/>
      <c r="IYO92"/>
      <c r="IYP92"/>
      <c r="IYQ92"/>
      <c r="IYR92"/>
      <c r="IYS92"/>
      <c r="IYT92"/>
      <c r="IYU92"/>
      <c r="IYV92"/>
      <c r="IYW92"/>
      <c r="IYX92"/>
      <c r="IYY92"/>
      <c r="IYZ92"/>
      <c r="IZA92"/>
      <c r="IZB92"/>
      <c r="IZC92"/>
      <c r="IZD92"/>
      <c r="IZE92"/>
      <c r="IZF92"/>
      <c r="IZG92"/>
      <c r="IZH92"/>
      <c r="IZI92"/>
      <c r="IZJ92"/>
      <c r="IZK92"/>
      <c r="IZL92"/>
      <c r="IZM92"/>
      <c r="IZN92"/>
      <c r="IZO92"/>
      <c r="IZP92"/>
      <c r="IZQ92"/>
      <c r="IZR92"/>
      <c r="IZS92"/>
      <c r="IZT92"/>
      <c r="IZU92"/>
      <c r="IZV92"/>
      <c r="IZW92"/>
      <c r="IZX92"/>
      <c r="IZY92"/>
      <c r="IZZ92"/>
      <c r="JAA92"/>
      <c r="JAB92"/>
      <c r="JAC92"/>
      <c r="JAD92"/>
      <c r="JAE92"/>
      <c r="JAF92"/>
      <c r="JAG92"/>
      <c r="JAH92"/>
      <c r="JAI92"/>
      <c r="JAJ92"/>
      <c r="JAK92"/>
      <c r="JAL92"/>
      <c r="JAM92"/>
      <c r="JAN92"/>
      <c r="JAO92"/>
      <c r="JAP92"/>
      <c r="JAQ92"/>
      <c r="JAR92"/>
      <c r="JAS92"/>
      <c r="JAT92"/>
      <c r="JAU92"/>
      <c r="JAV92"/>
      <c r="JAW92"/>
      <c r="JAX92"/>
      <c r="JAY92"/>
      <c r="JAZ92"/>
      <c r="JBA92"/>
      <c r="JBB92"/>
      <c r="JBC92"/>
      <c r="JBD92"/>
      <c r="JBE92"/>
      <c r="JBF92"/>
      <c r="JBG92"/>
      <c r="JBH92"/>
      <c r="JBI92"/>
      <c r="JBJ92"/>
      <c r="JBK92"/>
      <c r="JBL92"/>
      <c r="JBM92"/>
      <c r="JBN92"/>
      <c r="JBO92"/>
      <c r="JBP92"/>
      <c r="JBQ92"/>
      <c r="JBR92"/>
      <c r="JBS92"/>
      <c r="JBT92"/>
      <c r="JBU92"/>
      <c r="JBV92"/>
      <c r="JBW92"/>
      <c r="JBX92"/>
      <c r="JBY92"/>
      <c r="JBZ92"/>
      <c r="JCA92"/>
      <c r="JCB92"/>
      <c r="JCC92"/>
      <c r="JCD92"/>
      <c r="JCE92"/>
      <c r="JCF92"/>
      <c r="JCG92"/>
      <c r="JCH92"/>
      <c r="JCI92"/>
      <c r="JCJ92"/>
      <c r="JCK92"/>
      <c r="JCL92"/>
      <c r="JCM92"/>
      <c r="JCN92"/>
      <c r="JCO92"/>
      <c r="JCP92"/>
      <c r="JCQ92"/>
      <c r="JCR92"/>
      <c r="JCS92"/>
      <c r="JCT92"/>
      <c r="JCU92"/>
      <c r="JCV92"/>
      <c r="JCW92"/>
      <c r="JCX92"/>
      <c r="JCY92"/>
      <c r="JCZ92"/>
      <c r="JDA92"/>
      <c r="JDB92"/>
      <c r="JDC92"/>
      <c r="JDD92"/>
      <c r="JDE92"/>
      <c r="JDF92"/>
      <c r="JDG92"/>
      <c r="JDH92"/>
      <c r="JDI92"/>
      <c r="JDJ92"/>
      <c r="JDK92"/>
      <c r="JDL92"/>
      <c r="JDM92"/>
      <c r="JDN92"/>
      <c r="JDO92"/>
      <c r="JDP92"/>
      <c r="JDQ92"/>
      <c r="JDR92"/>
      <c r="JDS92"/>
      <c r="JDT92"/>
      <c r="JDU92"/>
      <c r="JDV92"/>
      <c r="JDW92"/>
      <c r="JDX92"/>
      <c r="JDY92"/>
      <c r="JDZ92"/>
      <c r="JEA92"/>
      <c r="JEB92"/>
      <c r="JEC92"/>
      <c r="JED92"/>
      <c r="JEE92"/>
      <c r="JEF92"/>
      <c r="JEG92"/>
      <c r="JEH92"/>
      <c r="JEI92"/>
      <c r="JEJ92"/>
      <c r="JEK92"/>
      <c r="JEL92"/>
      <c r="JEM92"/>
      <c r="JEN92"/>
      <c r="JEO92"/>
      <c r="JEP92"/>
      <c r="JEQ92"/>
      <c r="JER92"/>
      <c r="JES92"/>
      <c r="JET92"/>
      <c r="JEU92"/>
      <c r="JEV92"/>
      <c r="JEW92"/>
      <c r="JEX92"/>
      <c r="JEY92"/>
      <c r="JEZ92"/>
      <c r="JFA92"/>
      <c r="JFB92"/>
      <c r="JFC92"/>
      <c r="JFD92"/>
      <c r="JFE92"/>
      <c r="JFF92"/>
      <c r="JFG92"/>
      <c r="JFH92"/>
      <c r="JFI92"/>
      <c r="JFJ92"/>
      <c r="JFK92"/>
      <c r="JFL92"/>
      <c r="JFM92"/>
      <c r="JFN92"/>
      <c r="JFO92"/>
      <c r="JFP92"/>
      <c r="JFQ92"/>
      <c r="JFR92"/>
      <c r="JFS92"/>
      <c r="JFT92"/>
      <c r="JFU92"/>
      <c r="JFV92"/>
      <c r="JFW92"/>
      <c r="JFX92"/>
      <c r="JFY92"/>
      <c r="JFZ92"/>
      <c r="JGA92"/>
      <c r="JGB92"/>
      <c r="JGC92"/>
      <c r="JGD92"/>
      <c r="JGE92"/>
      <c r="JGF92"/>
      <c r="JGG92"/>
      <c r="JGH92"/>
      <c r="JGI92"/>
      <c r="JGJ92"/>
      <c r="JGK92"/>
      <c r="JGL92"/>
      <c r="JGM92"/>
      <c r="JGN92"/>
      <c r="JGO92"/>
      <c r="JGP92"/>
      <c r="JGQ92"/>
      <c r="JGR92"/>
      <c r="JGS92"/>
      <c r="JGT92"/>
      <c r="JGU92"/>
      <c r="JGV92"/>
      <c r="JGW92"/>
      <c r="JGX92"/>
      <c r="JGY92"/>
      <c r="JGZ92"/>
      <c r="JHA92"/>
      <c r="JHB92"/>
      <c r="JHC92"/>
      <c r="JHD92"/>
      <c r="JHE92"/>
      <c r="JHF92"/>
      <c r="JHG92"/>
      <c r="JHH92"/>
      <c r="JHI92"/>
      <c r="JHJ92"/>
      <c r="JHK92"/>
      <c r="JHL92"/>
      <c r="JHM92"/>
      <c r="JHN92"/>
      <c r="JHO92"/>
      <c r="JHP92"/>
      <c r="JHQ92"/>
      <c r="JHR92"/>
      <c r="JHS92"/>
      <c r="JHT92"/>
      <c r="JHU92"/>
      <c r="JHV92"/>
      <c r="JHW92"/>
      <c r="JHX92"/>
      <c r="JHY92"/>
      <c r="JHZ92"/>
      <c r="JIA92"/>
      <c r="JIB92"/>
      <c r="JIC92"/>
      <c r="JID92"/>
      <c r="JIE92"/>
      <c r="JIF92"/>
      <c r="JIG92"/>
      <c r="JIH92"/>
      <c r="JII92"/>
      <c r="JIJ92"/>
      <c r="JIK92"/>
      <c r="JIL92"/>
      <c r="JIM92"/>
      <c r="JIN92"/>
      <c r="JIO92"/>
      <c r="JIP92"/>
      <c r="JIQ92"/>
      <c r="JIR92"/>
      <c r="JIS92"/>
      <c r="JIT92"/>
      <c r="JIU92"/>
      <c r="JIV92"/>
      <c r="JIW92"/>
      <c r="JIX92"/>
      <c r="JIY92"/>
      <c r="JIZ92"/>
      <c r="JJA92"/>
      <c r="JJB92"/>
      <c r="JJC92"/>
      <c r="JJD92"/>
      <c r="JJE92"/>
      <c r="JJF92"/>
      <c r="JJG92"/>
      <c r="JJH92"/>
      <c r="JJI92"/>
      <c r="JJJ92"/>
      <c r="JJK92"/>
      <c r="JJL92"/>
      <c r="JJM92"/>
      <c r="JJN92"/>
      <c r="JJO92"/>
      <c r="JJP92"/>
      <c r="JJQ92"/>
      <c r="JJR92"/>
      <c r="JJS92"/>
      <c r="JJT92"/>
      <c r="JJU92"/>
      <c r="JJV92"/>
      <c r="JJW92"/>
      <c r="JJX92"/>
      <c r="JJY92"/>
      <c r="JJZ92"/>
      <c r="JKA92"/>
      <c r="JKB92"/>
      <c r="JKC92"/>
      <c r="JKD92"/>
      <c r="JKE92"/>
      <c r="JKF92"/>
      <c r="JKG92"/>
      <c r="JKH92"/>
      <c r="JKI92"/>
      <c r="JKJ92"/>
      <c r="JKK92"/>
      <c r="JKL92"/>
      <c r="JKM92"/>
      <c r="JKN92"/>
      <c r="JKO92"/>
      <c r="JKP92"/>
      <c r="JKQ92"/>
      <c r="JKR92"/>
      <c r="JKS92"/>
      <c r="JKT92"/>
      <c r="JKU92"/>
      <c r="JKV92"/>
      <c r="JKW92"/>
      <c r="JKX92"/>
      <c r="JKY92"/>
      <c r="JKZ92"/>
      <c r="JLA92"/>
      <c r="JLB92"/>
      <c r="JLC92"/>
      <c r="JLD92"/>
      <c r="JLE92"/>
      <c r="JLF92"/>
      <c r="JLG92"/>
      <c r="JLH92"/>
      <c r="JLI92"/>
      <c r="JLJ92"/>
      <c r="JLK92"/>
      <c r="JLL92"/>
      <c r="JLM92"/>
      <c r="JLN92"/>
      <c r="JLO92"/>
      <c r="JLP92"/>
      <c r="JLQ92"/>
      <c r="JLR92"/>
      <c r="JLS92"/>
      <c r="JLT92"/>
      <c r="JLU92"/>
      <c r="JLV92"/>
      <c r="JLW92"/>
      <c r="JLX92"/>
      <c r="JLY92"/>
      <c r="JLZ92"/>
      <c r="JMA92"/>
      <c r="JMB92"/>
      <c r="JMC92"/>
      <c r="JMD92"/>
      <c r="JME92"/>
      <c r="JMF92"/>
      <c r="JMG92"/>
      <c r="JMH92"/>
      <c r="JMI92"/>
      <c r="JMJ92"/>
      <c r="JMK92"/>
      <c r="JML92"/>
      <c r="JMM92"/>
      <c r="JMN92"/>
      <c r="JMO92"/>
      <c r="JMP92"/>
      <c r="JMQ92"/>
      <c r="JMR92"/>
      <c r="JMS92"/>
      <c r="JMT92"/>
      <c r="JMU92"/>
      <c r="JMV92"/>
      <c r="JMW92"/>
      <c r="JMX92"/>
      <c r="JMY92"/>
      <c r="JMZ92"/>
      <c r="JNA92"/>
      <c r="JNB92"/>
      <c r="JNC92"/>
      <c r="JND92"/>
      <c r="JNE92"/>
      <c r="JNF92"/>
      <c r="JNG92"/>
      <c r="JNH92"/>
      <c r="JNI92"/>
      <c r="JNJ92"/>
      <c r="JNK92"/>
      <c r="JNL92"/>
      <c r="JNM92"/>
      <c r="JNN92"/>
      <c r="JNO92"/>
      <c r="JNP92"/>
      <c r="JNQ92"/>
      <c r="JNR92"/>
      <c r="JNS92"/>
      <c r="JNT92"/>
      <c r="JNU92"/>
      <c r="JNV92"/>
      <c r="JNW92"/>
      <c r="JNX92"/>
      <c r="JNY92"/>
      <c r="JNZ92"/>
      <c r="JOA92"/>
      <c r="JOB92"/>
      <c r="JOC92"/>
      <c r="JOD92"/>
      <c r="JOE92"/>
      <c r="JOF92"/>
      <c r="JOG92"/>
      <c r="JOH92"/>
      <c r="JOI92"/>
      <c r="JOJ92"/>
      <c r="JOK92"/>
      <c r="JOL92"/>
      <c r="JOM92"/>
      <c r="JON92"/>
      <c r="JOO92"/>
      <c r="JOP92"/>
      <c r="JOQ92"/>
      <c r="JOR92"/>
      <c r="JOS92"/>
      <c r="JOT92"/>
      <c r="JOU92"/>
      <c r="JOV92"/>
      <c r="JOW92"/>
      <c r="JOX92"/>
      <c r="JOY92"/>
      <c r="JOZ92"/>
      <c r="JPA92"/>
      <c r="JPB92"/>
      <c r="JPC92"/>
      <c r="JPD92"/>
      <c r="JPE92"/>
      <c r="JPF92"/>
      <c r="JPG92"/>
      <c r="JPH92"/>
      <c r="JPI92"/>
      <c r="JPJ92"/>
      <c r="JPK92"/>
      <c r="JPL92"/>
      <c r="JPM92"/>
      <c r="JPN92"/>
      <c r="JPO92"/>
      <c r="JPP92"/>
      <c r="JPQ92"/>
      <c r="JPR92"/>
      <c r="JPS92"/>
      <c r="JPT92"/>
      <c r="JPU92"/>
      <c r="JPV92"/>
      <c r="JPW92"/>
      <c r="JPX92"/>
      <c r="JPY92"/>
      <c r="JPZ92"/>
      <c r="JQA92"/>
      <c r="JQB92"/>
      <c r="JQC92"/>
      <c r="JQD92"/>
      <c r="JQE92"/>
      <c r="JQF92"/>
      <c r="JQG92"/>
      <c r="JQH92"/>
      <c r="JQI92"/>
      <c r="JQJ92"/>
      <c r="JQK92"/>
      <c r="JQL92"/>
      <c r="JQM92"/>
      <c r="JQN92"/>
      <c r="JQO92"/>
      <c r="JQP92"/>
      <c r="JQQ92"/>
      <c r="JQR92"/>
      <c r="JQS92"/>
      <c r="JQT92"/>
      <c r="JQU92"/>
      <c r="JQV92"/>
      <c r="JQW92"/>
      <c r="JQX92"/>
      <c r="JQY92"/>
      <c r="JQZ92"/>
      <c r="JRA92"/>
      <c r="JRB92"/>
      <c r="JRC92"/>
      <c r="JRD92"/>
      <c r="JRE92"/>
      <c r="JRF92"/>
      <c r="JRG92"/>
      <c r="JRH92"/>
      <c r="JRI92"/>
      <c r="JRJ92"/>
      <c r="JRK92"/>
      <c r="JRL92"/>
      <c r="JRM92"/>
      <c r="JRN92"/>
      <c r="JRO92"/>
      <c r="JRP92"/>
      <c r="JRQ92"/>
      <c r="JRR92"/>
      <c r="JRS92"/>
      <c r="JRT92"/>
      <c r="JRU92"/>
      <c r="JRV92"/>
      <c r="JRW92"/>
      <c r="JRX92"/>
      <c r="JRY92"/>
      <c r="JRZ92"/>
      <c r="JSA92"/>
      <c r="JSB92"/>
      <c r="JSC92"/>
      <c r="JSD92"/>
      <c r="JSE92"/>
      <c r="JSF92"/>
      <c r="JSG92"/>
      <c r="JSH92"/>
      <c r="JSI92"/>
      <c r="JSJ92"/>
      <c r="JSK92"/>
      <c r="JSL92"/>
      <c r="JSM92"/>
      <c r="JSN92"/>
      <c r="JSO92"/>
      <c r="JSP92"/>
      <c r="JSQ92"/>
      <c r="JSR92"/>
      <c r="JSS92"/>
      <c r="JST92"/>
      <c r="JSU92"/>
      <c r="JSV92"/>
      <c r="JSW92"/>
      <c r="JSX92"/>
      <c r="JSY92"/>
      <c r="JSZ92"/>
      <c r="JTA92"/>
      <c r="JTB92"/>
      <c r="JTC92"/>
      <c r="JTD92"/>
      <c r="JTE92"/>
      <c r="JTF92"/>
      <c r="JTG92"/>
      <c r="JTH92"/>
      <c r="JTI92"/>
      <c r="JTJ92"/>
      <c r="JTK92"/>
      <c r="JTL92"/>
      <c r="JTM92"/>
      <c r="JTN92"/>
      <c r="JTO92"/>
      <c r="JTP92"/>
      <c r="JTQ92"/>
      <c r="JTR92"/>
      <c r="JTS92"/>
      <c r="JTT92"/>
      <c r="JTU92"/>
      <c r="JTV92"/>
      <c r="JTW92"/>
      <c r="JTX92"/>
      <c r="JTY92"/>
      <c r="JTZ92"/>
      <c r="JUA92"/>
      <c r="JUB92"/>
      <c r="JUC92"/>
      <c r="JUD92"/>
      <c r="JUE92"/>
      <c r="JUF92"/>
      <c r="JUG92"/>
      <c r="JUH92"/>
      <c r="JUI92"/>
      <c r="JUJ92"/>
      <c r="JUK92"/>
      <c r="JUL92"/>
      <c r="JUM92"/>
      <c r="JUN92"/>
      <c r="JUO92"/>
      <c r="JUP92"/>
      <c r="JUQ92"/>
      <c r="JUR92"/>
      <c r="JUS92"/>
      <c r="JUT92"/>
      <c r="JUU92"/>
      <c r="JUV92"/>
      <c r="JUW92"/>
      <c r="JUX92"/>
      <c r="JUY92"/>
      <c r="JUZ92"/>
      <c r="JVA92"/>
      <c r="JVB92"/>
      <c r="JVC92"/>
      <c r="JVD92"/>
      <c r="JVE92"/>
      <c r="JVF92"/>
      <c r="JVG92"/>
      <c r="JVH92"/>
      <c r="JVI92"/>
      <c r="JVJ92"/>
      <c r="JVK92"/>
      <c r="JVL92"/>
      <c r="JVM92"/>
      <c r="JVN92"/>
      <c r="JVO92"/>
      <c r="JVP92"/>
      <c r="JVQ92"/>
      <c r="JVR92"/>
      <c r="JVS92"/>
      <c r="JVT92"/>
      <c r="JVU92"/>
      <c r="JVV92"/>
      <c r="JVW92"/>
      <c r="JVX92"/>
      <c r="JVY92"/>
      <c r="JVZ92"/>
      <c r="JWA92"/>
      <c r="JWB92"/>
      <c r="JWC92"/>
      <c r="JWD92"/>
      <c r="JWE92"/>
      <c r="JWF92"/>
      <c r="JWG92"/>
      <c r="JWH92"/>
      <c r="JWI92"/>
      <c r="JWJ92"/>
      <c r="JWK92"/>
      <c r="JWL92"/>
      <c r="JWM92"/>
      <c r="JWN92"/>
      <c r="JWO92"/>
      <c r="JWP92"/>
      <c r="JWQ92"/>
      <c r="JWR92"/>
      <c r="JWS92"/>
      <c r="JWT92"/>
      <c r="JWU92"/>
      <c r="JWV92"/>
      <c r="JWW92"/>
      <c r="JWX92"/>
      <c r="JWY92"/>
      <c r="JWZ92"/>
      <c r="JXA92"/>
      <c r="JXB92"/>
      <c r="JXC92"/>
      <c r="JXD92"/>
      <c r="JXE92"/>
      <c r="JXF92"/>
      <c r="JXG92"/>
      <c r="JXH92"/>
      <c r="JXI92"/>
      <c r="JXJ92"/>
      <c r="JXK92"/>
      <c r="JXL92"/>
      <c r="JXM92"/>
      <c r="JXN92"/>
      <c r="JXO92"/>
      <c r="JXP92"/>
      <c r="JXQ92"/>
      <c r="JXR92"/>
      <c r="JXS92"/>
      <c r="JXT92"/>
      <c r="JXU92"/>
      <c r="JXV92"/>
      <c r="JXW92"/>
      <c r="JXX92"/>
      <c r="JXY92"/>
      <c r="JXZ92"/>
      <c r="JYA92"/>
      <c r="JYB92"/>
      <c r="JYC92"/>
      <c r="JYD92"/>
      <c r="JYE92"/>
      <c r="JYF92"/>
      <c r="JYG92"/>
      <c r="JYH92"/>
      <c r="JYI92"/>
      <c r="JYJ92"/>
      <c r="JYK92"/>
      <c r="JYL92"/>
      <c r="JYM92"/>
      <c r="JYN92"/>
      <c r="JYO92"/>
      <c r="JYP92"/>
      <c r="JYQ92"/>
      <c r="JYR92"/>
      <c r="JYS92"/>
      <c r="JYT92"/>
      <c r="JYU92"/>
      <c r="JYV92"/>
      <c r="JYW92"/>
      <c r="JYX92"/>
      <c r="JYY92"/>
      <c r="JYZ92"/>
      <c r="JZA92"/>
      <c r="JZB92"/>
      <c r="JZC92"/>
      <c r="JZD92"/>
      <c r="JZE92"/>
      <c r="JZF92"/>
      <c r="JZG92"/>
      <c r="JZH92"/>
      <c r="JZI92"/>
      <c r="JZJ92"/>
      <c r="JZK92"/>
      <c r="JZL92"/>
      <c r="JZM92"/>
      <c r="JZN92"/>
      <c r="JZO92"/>
      <c r="JZP92"/>
      <c r="JZQ92"/>
      <c r="JZR92"/>
      <c r="JZS92"/>
      <c r="JZT92"/>
      <c r="JZU92"/>
      <c r="JZV92"/>
      <c r="JZW92"/>
      <c r="JZX92"/>
      <c r="JZY92"/>
      <c r="JZZ92"/>
      <c r="KAA92"/>
      <c r="KAB92"/>
      <c r="KAC92"/>
      <c r="KAD92"/>
      <c r="KAE92"/>
      <c r="KAF92"/>
      <c r="KAG92"/>
      <c r="KAH92"/>
      <c r="KAI92"/>
      <c r="KAJ92"/>
      <c r="KAK92"/>
      <c r="KAL92"/>
      <c r="KAM92"/>
      <c r="KAN92"/>
      <c r="KAO92"/>
      <c r="KAP92"/>
      <c r="KAQ92"/>
      <c r="KAR92"/>
      <c r="KAS92"/>
      <c r="KAT92"/>
      <c r="KAU92"/>
      <c r="KAV92"/>
      <c r="KAW92"/>
      <c r="KAX92"/>
      <c r="KAY92"/>
      <c r="KAZ92"/>
      <c r="KBA92"/>
      <c r="KBB92"/>
      <c r="KBC92"/>
      <c r="KBD92"/>
      <c r="KBE92"/>
      <c r="KBF92"/>
      <c r="KBG92"/>
      <c r="KBH92"/>
      <c r="KBI92"/>
      <c r="KBJ92"/>
      <c r="KBK92"/>
      <c r="KBL92"/>
      <c r="KBM92"/>
      <c r="KBN92"/>
      <c r="KBO92"/>
      <c r="KBP92"/>
      <c r="KBQ92"/>
      <c r="KBR92"/>
      <c r="KBS92"/>
      <c r="KBT92"/>
      <c r="KBU92"/>
      <c r="KBV92"/>
      <c r="KBW92"/>
      <c r="KBX92"/>
      <c r="KBY92"/>
      <c r="KBZ92"/>
      <c r="KCA92"/>
      <c r="KCB92"/>
      <c r="KCC92"/>
      <c r="KCD92"/>
      <c r="KCE92"/>
      <c r="KCF92"/>
      <c r="KCG92"/>
      <c r="KCH92"/>
      <c r="KCI92"/>
      <c r="KCJ92"/>
      <c r="KCK92"/>
      <c r="KCL92"/>
      <c r="KCM92"/>
      <c r="KCN92"/>
      <c r="KCO92"/>
      <c r="KCP92"/>
      <c r="KCQ92"/>
      <c r="KCR92"/>
      <c r="KCS92"/>
      <c r="KCT92"/>
      <c r="KCU92"/>
      <c r="KCV92"/>
      <c r="KCW92"/>
      <c r="KCX92"/>
      <c r="KCY92"/>
      <c r="KCZ92"/>
      <c r="KDA92"/>
      <c r="KDB92"/>
      <c r="KDC92"/>
      <c r="KDD92"/>
      <c r="KDE92"/>
      <c r="KDF92"/>
      <c r="KDG92"/>
      <c r="KDH92"/>
      <c r="KDI92"/>
      <c r="KDJ92"/>
      <c r="KDK92"/>
      <c r="KDL92"/>
      <c r="KDM92"/>
      <c r="KDN92"/>
      <c r="KDO92"/>
      <c r="KDP92"/>
      <c r="KDQ92"/>
      <c r="KDR92"/>
      <c r="KDS92"/>
      <c r="KDT92"/>
      <c r="KDU92"/>
      <c r="KDV92"/>
      <c r="KDW92"/>
      <c r="KDX92"/>
      <c r="KDY92"/>
      <c r="KDZ92"/>
      <c r="KEA92"/>
      <c r="KEB92"/>
      <c r="KEC92"/>
      <c r="KED92"/>
      <c r="KEE92"/>
      <c r="KEF92"/>
      <c r="KEG92"/>
      <c r="KEH92"/>
      <c r="KEI92"/>
      <c r="KEJ92"/>
      <c r="KEK92"/>
      <c r="KEL92"/>
      <c r="KEM92"/>
      <c r="KEN92"/>
      <c r="KEO92"/>
      <c r="KEP92"/>
      <c r="KEQ92"/>
      <c r="KER92"/>
      <c r="KES92"/>
      <c r="KET92"/>
      <c r="KEU92"/>
      <c r="KEV92"/>
      <c r="KEW92"/>
      <c r="KEX92"/>
      <c r="KEY92"/>
      <c r="KEZ92"/>
      <c r="KFA92"/>
      <c r="KFB92"/>
      <c r="KFC92"/>
      <c r="KFD92"/>
      <c r="KFE92"/>
      <c r="KFF92"/>
      <c r="KFG92"/>
      <c r="KFH92"/>
      <c r="KFI92"/>
      <c r="KFJ92"/>
      <c r="KFK92"/>
      <c r="KFL92"/>
      <c r="KFM92"/>
      <c r="KFN92"/>
      <c r="KFO92"/>
      <c r="KFP92"/>
      <c r="KFQ92"/>
      <c r="KFR92"/>
      <c r="KFS92"/>
      <c r="KFT92"/>
      <c r="KFU92"/>
      <c r="KFV92"/>
      <c r="KFW92"/>
      <c r="KFX92"/>
      <c r="KFY92"/>
      <c r="KFZ92"/>
      <c r="KGA92"/>
      <c r="KGB92"/>
      <c r="KGC92"/>
      <c r="KGD92"/>
      <c r="KGE92"/>
      <c r="KGF92"/>
      <c r="KGG92"/>
      <c r="KGH92"/>
      <c r="KGI92"/>
      <c r="KGJ92"/>
      <c r="KGK92"/>
      <c r="KGL92"/>
      <c r="KGM92"/>
      <c r="KGN92"/>
      <c r="KGO92"/>
      <c r="KGP92"/>
      <c r="KGQ92"/>
      <c r="KGR92"/>
      <c r="KGS92"/>
      <c r="KGT92"/>
      <c r="KGU92"/>
      <c r="KGV92"/>
      <c r="KGW92"/>
      <c r="KGX92"/>
      <c r="KGY92"/>
      <c r="KGZ92"/>
      <c r="KHA92"/>
      <c r="KHB92"/>
      <c r="KHC92"/>
      <c r="KHD92"/>
      <c r="KHE92"/>
      <c r="KHF92"/>
      <c r="KHG92"/>
      <c r="KHH92"/>
      <c r="KHI92"/>
      <c r="KHJ92"/>
      <c r="KHK92"/>
      <c r="KHL92"/>
      <c r="KHM92"/>
      <c r="KHN92"/>
      <c r="KHO92"/>
      <c r="KHP92"/>
      <c r="KHQ92"/>
      <c r="KHR92"/>
      <c r="KHS92"/>
      <c r="KHT92"/>
      <c r="KHU92"/>
      <c r="KHV92"/>
      <c r="KHW92"/>
      <c r="KHX92"/>
      <c r="KHY92"/>
      <c r="KHZ92"/>
      <c r="KIA92"/>
      <c r="KIB92"/>
      <c r="KIC92"/>
      <c r="KID92"/>
      <c r="KIE92"/>
      <c r="KIF92"/>
      <c r="KIG92"/>
      <c r="KIH92"/>
      <c r="KII92"/>
      <c r="KIJ92"/>
      <c r="KIK92"/>
      <c r="KIL92"/>
      <c r="KIM92"/>
      <c r="KIN92"/>
      <c r="KIO92"/>
      <c r="KIP92"/>
      <c r="KIQ92"/>
      <c r="KIR92"/>
      <c r="KIS92"/>
      <c r="KIT92"/>
      <c r="KIU92"/>
      <c r="KIV92"/>
      <c r="KIW92"/>
      <c r="KIX92"/>
      <c r="KIY92"/>
      <c r="KIZ92"/>
      <c r="KJA92"/>
      <c r="KJB92"/>
      <c r="KJC92"/>
      <c r="KJD92"/>
      <c r="KJE92"/>
      <c r="KJF92"/>
      <c r="KJG92"/>
      <c r="KJH92"/>
      <c r="KJI92"/>
      <c r="KJJ92"/>
      <c r="KJK92"/>
      <c r="KJL92"/>
      <c r="KJM92"/>
      <c r="KJN92"/>
      <c r="KJO92"/>
      <c r="KJP92"/>
      <c r="KJQ92"/>
      <c r="KJR92"/>
      <c r="KJS92"/>
      <c r="KJT92"/>
      <c r="KJU92"/>
      <c r="KJV92"/>
      <c r="KJW92"/>
      <c r="KJX92"/>
      <c r="KJY92"/>
      <c r="KJZ92"/>
      <c r="KKA92"/>
      <c r="KKB92"/>
      <c r="KKC92"/>
      <c r="KKD92"/>
      <c r="KKE92"/>
      <c r="KKF92"/>
      <c r="KKG92"/>
      <c r="KKH92"/>
      <c r="KKI92"/>
      <c r="KKJ92"/>
      <c r="KKK92"/>
      <c r="KKL92"/>
      <c r="KKM92"/>
      <c r="KKN92"/>
      <c r="KKO92"/>
      <c r="KKP92"/>
      <c r="KKQ92"/>
      <c r="KKR92"/>
      <c r="KKS92"/>
      <c r="KKT92"/>
      <c r="KKU92"/>
      <c r="KKV92"/>
      <c r="KKW92"/>
      <c r="KKX92"/>
      <c r="KKY92"/>
      <c r="KKZ92"/>
      <c r="KLA92"/>
      <c r="KLB92"/>
      <c r="KLC92"/>
      <c r="KLD92"/>
      <c r="KLE92"/>
      <c r="KLF92"/>
      <c r="KLG92"/>
      <c r="KLH92"/>
      <c r="KLI92"/>
      <c r="KLJ92"/>
      <c r="KLK92"/>
      <c r="KLL92"/>
      <c r="KLM92"/>
      <c r="KLN92"/>
      <c r="KLO92"/>
      <c r="KLP92"/>
      <c r="KLQ92"/>
      <c r="KLR92"/>
      <c r="KLS92"/>
      <c r="KLT92"/>
      <c r="KLU92"/>
      <c r="KLV92"/>
      <c r="KLW92"/>
      <c r="KLX92"/>
      <c r="KLY92"/>
      <c r="KLZ92"/>
      <c r="KMA92"/>
      <c r="KMB92"/>
      <c r="KMC92"/>
      <c r="KMD92"/>
      <c r="KME92"/>
      <c r="KMF92"/>
      <c r="KMG92"/>
      <c r="KMH92"/>
      <c r="KMI92"/>
      <c r="KMJ92"/>
      <c r="KMK92"/>
      <c r="KML92"/>
      <c r="KMM92"/>
      <c r="KMN92"/>
      <c r="KMO92"/>
      <c r="KMP92"/>
      <c r="KMQ92"/>
      <c r="KMR92"/>
      <c r="KMS92"/>
      <c r="KMT92"/>
      <c r="KMU92"/>
      <c r="KMV92"/>
      <c r="KMW92"/>
      <c r="KMX92"/>
      <c r="KMY92"/>
      <c r="KMZ92"/>
      <c r="KNA92"/>
      <c r="KNB92"/>
      <c r="KNC92"/>
      <c r="KND92"/>
      <c r="KNE92"/>
      <c r="KNF92"/>
      <c r="KNG92"/>
      <c r="KNH92"/>
      <c r="KNI92"/>
      <c r="KNJ92"/>
      <c r="KNK92"/>
      <c r="KNL92"/>
      <c r="KNM92"/>
      <c r="KNN92"/>
      <c r="KNO92"/>
      <c r="KNP92"/>
      <c r="KNQ92"/>
      <c r="KNR92"/>
      <c r="KNS92"/>
      <c r="KNT92"/>
      <c r="KNU92"/>
      <c r="KNV92"/>
      <c r="KNW92"/>
      <c r="KNX92"/>
      <c r="KNY92"/>
      <c r="KNZ92"/>
      <c r="KOA92"/>
      <c r="KOB92"/>
      <c r="KOC92"/>
      <c r="KOD92"/>
      <c r="KOE92"/>
      <c r="KOF92"/>
      <c r="KOG92"/>
      <c r="KOH92"/>
      <c r="KOI92"/>
      <c r="KOJ92"/>
      <c r="KOK92"/>
      <c r="KOL92"/>
      <c r="KOM92"/>
      <c r="KON92"/>
      <c r="KOO92"/>
      <c r="KOP92"/>
      <c r="KOQ92"/>
      <c r="KOR92"/>
      <c r="KOS92"/>
      <c r="KOT92"/>
      <c r="KOU92"/>
      <c r="KOV92"/>
      <c r="KOW92"/>
      <c r="KOX92"/>
      <c r="KOY92"/>
      <c r="KOZ92"/>
      <c r="KPA92"/>
      <c r="KPB92"/>
      <c r="KPC92"/>
      <c r="KPD92"/>
      <c r="KPE92"/>
      <c r="KPF92"/>
      <c r="KPG92"/>
      <c r="KPH92"/>
      <c r="KPI92"/>
      <c r="KPJ92"/>
      <c r="KPK92"/>
      <c r="KPL92"/>
      <c r="KPM92"/>
      <c r="KPN92"/>
      <c r="KPO92"/>
      <c r="KPP92"/>
      <c r="KPQ92"/>
      <c r="KPR92"/>
      <c r="KPS92"/>
      <c r="KPT92"/>
      <c r="KPU92"/>
      <c r="KPV92"/>
      <c r="KPW92"/>
      <c r="KPX92"/>
      <c r="KPY92"/>
      <c r="KPZ92"/>
      <c r="KQA92"/>
      <c r="KQB92"/>
      <c r="KQC92"/>
      <c r="KQD92"/>
      <c r="KQE92"/>
      <c r="KQF92"/>
      <c r="KQG92"/>
      <c r="KQH92"/>
      <c r="KQI92"/>
      <c r="KQJ92"/>
      <c r="KQK92"/>
      <c r="KQL92"/>
      <c r="KQM92"/>
      <c r="KQN92"/>
      <c r="KQO92"/>
      <c r="KQP92"/>
      <c r="KQQ92"/>
      <c r="KQR92"/>
      <c r="KQS92"/>
      <c r="KQT92"/>
      <c r="KQU92"/>
      <c r="KQV92"/>
      <c r="KQW92"/>
      <c r="KQX92"/>
      <c r="KQY92"/>
      <c r="KQZ92"/>
      <c r="KRA92"/>
      <c r="KRB92"/>
      <c r="KRC92"/>
      <c r="KRD92"/>
      <c r="KRE92"/>
      <c r="KRF92"/>
      <c r="KRG92"/>
      <c r="KRH92"/>
      <c r="KRI92"/>
      <c r="KRJ92"/>
      <c r="KRK92"/>
      <c r="KRL92"/>
      <c r="KRM92"/>
      <c r="KRN92"/>
      <c r="KRO92"/>
      <c r="KRP92"/>
      <c r="KRQ92"/>
      <c r="KRR92"/>
      <c r="KRS92"/>
      <c r="KRT92"/>
      <c r="KRU92"/>
      <c r="KRV92"/>
      <c r="KRW92"/>
      <c r="KRX92"/>
      <c r="KRY92"/>
      <c r="KRZ92"/>
      <c r="KSA92"/>
      <c r="KSB92"/>
      <c r="KSC92"/>
      <c r="KSD92"/>
      <c r="KSE92"/>
      <c r="KSF92"/>
      <c r="KSG92"/>
      <c r="KSH92"/>
      <c r="KSI92"/>
      <c r="KSJ92"/>
      <c r="KSK92"/>
      <c r="KSL92"/>
      <c r="KSM92"/>
      <c r="KSN92"/>
      <c r="KSO92"/>
      <c r="KSP92"/>
      <c r="KSQ92"/>
      <c r="KSR92"/>
      <c r="KSS92"/>
      <c r="KST92"/>
      <c r="KSU92"/>
      <c r="KSV92"/>
      <c r="KSW92"/>
      <c r="KSX92"/>
      <c r="KSY92"/>
      <c r="KSZ92"/>
      <c r="KTA92"/>
      <c r="KTB92"/>
      <c r="KTC92"/>
      <c r="KTD92"/>
      <c r="KTE92"/>
      <c r="KTF92"/>
      <c r="KTG92"/>
      <c r="KTH92"/>
      <c r="KTI92"/>
      <c r="KTJ92"/>
      <c r="KTK92"/>
      <c r="KTL92"/>
      <c r="KTM92"/>
      <c r="KTN92"/>
      <c r="KTO92"/>
      <c r="KTP92"/>
      <c r="KTQ92"/>
      <c r="KTR92"/>
      <c r="KTS92"/>
      <c r="KTT92"/>
      <c r="KTU92"/>
      <c r="KTV92"/>
      <c r="KTW92"/>
      <c r="KTX92"/>
      <c r="KTY92"/>
      <c r="KTZ92"/>
      <c r="KUA92"/>
      <c r="KUB92"/>
      <c r="KUC92"/>
      <c r="KUD92"/>
      <c r="KUE92"/>
      <c r="KUF92"/>
      <c r="KUG92"/>
      <c r="KUH92"/>
      <c r="KUI92"/>
      <c r="KUJ92"/>
      <c r="KUK92"/>
      <c r="KUL92"/>
      <c r="KUM92"/>
      <c r="KUN92"/>
      <c r="KUO92"/>
      <c r="KUP92"/>
      <c r="KUQ92"/>
      <c r="KUR92"/>
      <c r="KUS92"/>
      <c r="KUT92"/>
      <c r="KUU92"/>
      <c r="KUV92"/>
      <c r="KUW92"/>
      <c r="KUX92"/>
      <c r="KUY92"/>
      <c r="KUZ92"/>
      <c r="KVA92"/>
      <c r="KVB92"/>
      <c r="KVC92"/>
      <c r="KVD92"/>
      <c r="KVE92"/>
      <c r="KVF92"/>
      <c r="KVG92"/>
      <c r="KVH92"/>
      <c r="KVI92"/>
      <c r="KVJ92"/>
      <c r="KVK92"/>
      <c r="KVL92"/>
      <c r="KVM92"/>
      <c r="KVN92"/>
      <c r="KVO92"/>
      <c r="KVP92"/>
      <c r="KVQ92"/>
      <c r="KVR92"/>
      <c r="KVS92"/>
      <c r="KVT92"/>
      <c r="KVU92"/>
      <c r="KVV92"/>
      <c r="KVW92"/>
      <c r="KVX92"/>
      <c r="KVY92"/>
      <c r="KVZ92"/>
      <c r="KWA92"/>
      <c r="KWB92"/>
      <c r="KWC92"/>
      <c r="KWD92"/>
      <c r="KWE92"/>
      <c r="KWF92"/>
      <c r="KWG92"/>
      <c r="KWH92"/>
      <c r="KWI92"/>
      <c r="KWJ92"/>
      <c r="KWK92"/>
      <c r="KWL92"/>
      <c r="KWM92"/>
      <c r="KWN92"/>
      <c r="KWO92"/>
      <c r="KWP92"/>
      <c r="KWQ92"/>
      <c r="KWR92"/>
      <c r="KWS92"/>
      <c r="KWT92"/>
      <c r="KWU92"/>
      <c r="KWV92"/>
      <c r="KWW92"/>
      <c r="KWX92"/>
      <c r="KWY92"/>
      <c r="KWZ92"/>
      <c r="KXA92"/>
      <c r="KXB92"/>
      <c r="KXC92"/>
      <c r="KXD92"/>
      <c r="KXE92"/>
      <c r="KXF92"/>
      <c r="KXG92"/>
      <c r="KXH92"/>
      <c r="KXI92"/>
      <c r="KXJ92"/>
      <c r="KXK92"/>
      <c r="KXL92"/>
      <c r="KXM92"/>
      <c r="KXN92"/>
      <c r="KXO92"/>
      <c r="KXP92"/>
      <c r="KXQ92"/>
      <c r="KXR92"/>
      <c r="KXS92"/>
      <c r="KXT92"/>
      <c r="KXU92"/>
      <c r="KXV92"/>
      <c r="KXW92"/>
      <c r="KXX92"/>
      <c r="KXY92"/>
      <c r="KXZ92"/>
      <c r="KYA92"/>
      <c r="KYB92"/>
      <c r="KYC92"/>
      <c r="KYD92"/>
      <c r="KYE92"/>
      <c r="KYF92"/>
      <c r="KYG92"/>
      <c r="KYH92"/>
      <c r="KYI92"/>
      <c r="KYJ92"/>
      <c r="KYK92"/>
      <c r="KYL92"/>
      <c r="KYM92"/>
      <c r="KYN92"/>
      <c r="KYO92"/>
      <c r="KYP92"/>
      <c r="KYQ92"/>
      <c r="KYR92"/>
      <c r="KYS92"/>
      <c r="KYT92"/>
      <c r="KYU92"/>
      <c r="KYV92"/>
      <c r="KYW92"/>
      <c r="KYX92"/>
      <c r="KYY92"/>
      <c r="KYZ92"/>
      <c r="KZA92"/>
      <c r="KZB92"/>
      <c r="KZC92"/>
      <c r="KZD92"/>
      <c r="KZE92"/>
      <c r="KZF92"/>
      <c r="KZG92"/>
      <c r="KZH92"/>
      <c r="KZI92"/>
      <c r="KZJ92"/>
      <c r="KZK92"/>
      <c r="KZL92"/>
      <c r="KZM92"/>
      <c r="KZN92"/>
      <c r="KZO92"/>
      <c r="KZP92"/>
      <c r="KZQ92"/>
      <c r="KZR92"/>
      <c r="KZS92"/>
      <c r="KZT92"/>
      <c r="KZU92"/>
      <c r="KZV92"/>
      <c r="KZW92"/>
      <c r="KZX92"/>
      <c r="KZY92"/>
      <c r="KZZ92"/>
      <c r="LAA92"/>
      <c r="LAB92"/>
      <c r="LAC92"/>
      <c r="LAD92"/>
      <c r="LAE92"/>
      <c r="LAF92"/>
      <c r="LAG92"/>
      <c r="LAH92"/>
      <c r="LAI92"/>
      <c r="LAJ92"/>
      <c r="LAK92"/>
      <c r="LAL92"/>
      <c r="LAM92"/>
      <c r="LAN92"/>
      <c r="LAO92"/>
      <c r="LAP92"/>
      <c r="LAQ92"/>
      <c r="LAR92"/>
      <c r="LAS92"/>
      <c r="LAT92"/>
      <c r="LAU92"/>
      <c r="LAV92"/>
      <c r="LAW92"/>
      <c r="LAX92"/>
      <c r="LAY92"/>
      <c r="LAZ92"/>
      <c r="LBA92"/>
      <c r="LBB92"/>
      <c r="LBC92"/>
      <c r="LBD92"/>
      <c r="LBE92"/>
      <c r="LBF92"/>
      <c r="LBG92"/>
      <c r="LBH92"/>
      <c r="LBI92"/>
      <c r="LBJ92"/>
      <c r="LBK92"/>
      <c r="LBL92"/>
      <c r="LBM92"/>
      <c r="LBN92"/>
      <c r="LBO92"/>
      <c r="LBP92"/>
      <c r="LBQ92"/>
      <c r="LBR92"/>
      <c r="LBS92"/>
      <c r="LBT92"/>
      <c r="LBU92"/>
      <c r="LBV92"/>
      <c r="LBW92"/>
      <c r="LBX92"/>
      <c r="LBY92"/>
      <c r="LBZ92"/>
      <c r="LCA92"/>
      <c r="LCB92"/>
      <c r="LCC92"/>
      <c r="LCD92"/>
      <c r="LCE92"/>
      <c r="LCF92"/>
      <c r="LCG92"/>
      <c r="LCH92"/>
      <c r="LCI92"/>
      <c r="LCJ92"/>
      <c r="LCK92"/>
      <c r="LCL92"/>
      <c r="LCM92"/>
      <c r="LCN92"/>
      <c r="LCO92"/>
      <c r="LCP92"/>
      <c r="LCQ92"/>
      <c r="LCR92"/>
      <c r="LCS92"/>
      <c r="LCT92"/>
      <c r="LCU92"/>
      <c r="LCV92"/>
      <c r="LCW92"/>
      <c r="LCX92"/>
      <c r="LCY92"/>
      <c r="LCZ92"/>
      <c r="LDA92"/>
      <c r="LDB92"/>
      <c r="LDC92"/>
      <c r="LDD92"/>
      <c r="LDE92"/>
      <c r="LDF92"/>
      <c r="LDG92"/>
      <c r="LDH92"/>
      <c r="LDI92"/>
      <c r="LDJ92"/>
      <c r="LDK92"/>
      <c r="LDL92"/>
      <c r="LDM92"/>
      <c r="LDN92"/>
      <c r="LDO92"/>
      <c r="LDP92"/>
      <c r="LDQ92"/>
      <c r="LDR92"/>
      <c r="LDS92"/>
      <c r="LDT92"/>
      <c r="LDU92"/>
      <c r="LDV92"/>
      <c r="LDW92"/>
      <c r="LDX92"/>
      <c r="LDY92"/>
      <c r="LDZ92"/>
      <c r="LEA92"/>
      <c r="LEB92"/>
      <c r="LEC92"/>
      <c r="LED92"/>
      <c r="LEE92"/>
      <c r="LEF92"/>
      <c r="LEG92"/>
      <c r="LEH92"/>
      <c r="LEI92"/>
      <c r="LEJ92"/>
      <c r="LEK92"/>
      <c r="LEL92"/>
      <c r="LEM92"/>
      <c r="LEN92"/>
      <c r="LEO92"/>
      <c r="LEP92"/>
      <c r="LEQ92"/>
      <c r="LER92"/>
      <c r="LES92"/>
      <c r="LET92"/>
      <c r="LEU92"/>
      <c r="LEV92"/>
      <c r="LEW92"/>
      <c r="LEX92"/>
      <c r="LEY92"/>
      <c r="LEZ92"/>
      <c r="LFA92"/>
      <c r="LFB92"/>
      <c r="LFC92"/>
      <c r="LFD92"/>
      <c r="LFE92"/>
      <c r="LFF92"/>
      <c r="LFG92"/>
      <c r="LFH92"/>
      <c r="LFI92"/>
      <c r="LFJ92"/>
      <c r="LFK92"/>
      <c r="LFL92"/>
      <c r="LFM92"/>
      <c r="LFN92"/>
      <c r="LFO92"/>
      <c r="LFP92"/>
      <c r="LFQ92"/>
      <c r="LFR92"/>
      <c r="LFS92"/>
      <c r="LFT92"/>
      <c r="LFU92"/>
      <c r="LFV92"/>
      <c r="LFW92"/>
      <c r="LFX92"/>
      <c r="LFY92"/>
      <c r="LFZ92"/>
      <c r="LGA92"/>
      <c r="LGB92"/>
      <c r="LGC92"/>
      <c r="LGD92"/>
      <c r="LGE92"/>
      <c r="LGF92"/>
      <c r="LGG92"/>
      <c r="LGH92"/>
      <c r="LGI92"/>
      <c r="LGJ92"/>
      <c r="LGK92"/>
      <c r="LGL92"/>
      <c r="LGM92"/>
      <c r="LGN92"/>
      <c r="LGO92"/>
      <c r="LGP92"/>
      <c r="LGQ92"/>
      <c r="LGR92"/>
      <c r="LGS92"/>
      <c r="LGT92"/>
      <c r="LGU92"/>
      <c r="LGV92"/>
      <c r="LGW92"/>
      <c r="LGX92"/>
      <c r="LGY92"/>
      <c r="LGZ92"/>
      <c r="LHA92"/>
      <c r="LHB92"/>
      <c r="LHC92"/>
      <c r="LHD92"/>
      <c r="LHE92"/>
      <c r="LHF92"/>
      <c r="LHG92"/>
      <c r="LHH92"/>
      <c r="LHI92"/>
      <c r="LHJ92"/>
      <c r="LHK92"/>
      <c r="LHL92"/>
      <c r="LHM92"/>
      <c r="LHN92"/>
      <c r="LHO92"/>
      <c r="LHP92"/>
      <c r="LHQ92"/>
      <c r="LHR92"/>
      <c r="LHS92"/>
      <c r="LHT92"/>
      <c r="LHU92"/>
      <c r="LHV92"/>
      <c r="LHW92"/>
      <c r="LHX92"/>
      <c r="LHY92"/>
      <c r="LHZ92"/>
      <c r="LIA92"/>
      <c r="LIB92"/>
      <c r="LIC92"/>
      <c r="LID92"/>
      <c r="LIE92"/>
      <c r="LIF92"/>
      <c r="LIG92"/>
      <c r="LIH92"/>
      <c r="LII92"/>
      <c r="LIJ92"/>
      <c r="LIK92"/>
      <c r="LIL92"/>
      <c r="LIM92"/>
      <c r="LIN92"/>
      <c r="LIO92"/>
      <c r="LIP92"/>
      <c r="LIQ92"/>
      <c r="LIR92"/>
      <c r="LIS92"/>
      <c r="LIT92"/>
      <c r="LIU92"/>
      <c r="LIV92"/>
      <c r="LIW92"/>
      <c r="LIX92"/>
      <c r="LIY92"/>
      <c r="LIZ92"/>
      <c r="LJA92"/>
      <c r="LJB92"/>
      <c r="LJC92"/>
      <c r="LJD92"/>
      <c r="LJE92"/>
      <c r="LJF92"/>
      <c r="LJG92"/>
      <c r="LJH92"/>
      <c r="LJI92"/>
      <c r="LJJ92"/>
      <c r="LJK92"/>
      <c r="LJL92"/>
      <c r="LJM92"/>
      <c r="LJN92"/>
      <c r="LJO92"/>
      <c r="LJP92"/>
      <c r="LJQ92"/>
      <c r="LJR92"/>
      <c r="LJS92"/>
      <c r="LJT92"/>
      <c r="LJU92"/>
      <c r="LJV92"/>
      <c r="LJW92"/>
      <c r="LJX92"/>
      <c r="LJY92"/>
      <c r="LJZ92"/>
      <c r="LKA92"/>
      <c r="LKB92"/>
      <c r="LKC92"/>
      <c r="LKD92"/>
      <c r="LKE92"/>
      <c r="LKF92"/>
      <c r="LKG92"/>
      <c r="LKH92"/>
      <c r="LKI92"/>
      <c r="LKJ92"/>
      <c r="LKK92"/>
      <c r="LKL92"/>
      <c r="LKM92"/>
      <c r="LKN92"/>
      <c r="LKO92"/>
      <c r="LKP92"/>
      <c r="LKQ92"/>
      <c r="LKR92"/>
      <c r="LKS92"/>
      <c r="LKT92"/>
      <c r="LKU92"/>
      <c r="LKV92"/>
      <c r="LKW92"/>
      <c r="LKX92"/>
      <c r="LKY92"/>
      <c r="LKZ92"/>
      <c r="LLA92"/>
      <c r="LLB92"/>
      <c r="LLC92"/>
      <c r="LLD92"/>
      <c r="LLE92"/>
      <c r="LLF92"/>
      <c r="LLG92"/>
      <c r="LLH92"/>
      <c r="LLI92"/>
      <c r="LLJ92"/>
      <c r="LLK92"/>
      <c r="LLL92"/>
      <c r="LLM92"/>
      <c r="LLN92"/>
      <c r="LLO92"/>
      <c r="LLP92"/>
      <c r="LLQ92"/>
      <c r="LLR92"/>
      <c r="LLS92"/>
      <c r="LLT92"/>
      <c r="LLU92"/>
      <c r="LLV92"/>
      <c r="LLW92"/>
      <c r="LLX92"/>
      <c r="LLY92"/>
      <c r="LLZ92"/>
      <c r="LMA92"/>
      <c r="LMB92"/>
      <c r="LMC92"/>
      <c r="LMD92"/>
      <c r="LME92"/>
      <c r="LMF92"/>
      <c r="LMG92"/>
      <c r="LMH92"/>
      <c r="LMI92"/>
      <c r="LMJ92"/>
      <c r="LMK92"/>
      <c r="LML92"/>
      <c r="LMM92"/>
      <c r="LMN92"/>
      <c r="LMO92"/>
      <c r="LMP92"/>
      <c r="LMQ92"/>
      <c r="LMR92"/>
      <c r="LMS92"/>
      <c r="LMT92"/>
      <c r="LMU92"/>
      <c r="LMV92"/>
      <c r="LMW92"/>
      <c r="LMX92"/>
      <c r="LMY92"/>
      <c r="LMZ92"/>
      <c r="LNA92"/>
      <c r="LNB92"/>
      <c r="LNC92"/>
      <c r="LND92"/>
      <c r="LNE92"/>
      <c r="LNF92"/>
      <c r="LNG92"/>
      <c r="LNH92"/>
      <c r="LNI92"/>
      <c r="LNJ92"/>
      <c r="LNK92"/>
      <c r="LNL92"/>
      <c r="LNM92"/>
      <c r="LNN92"/>
      <c r="LNO92"/>
      <c r="LNP92"/>
      <c r="LNQ92"/>
      <c r="LNR92"/>
      <c r="LNS92"/>
      <c r="LNT92"/>
      <c r="LNU92"/>
      <c r="LNV92"/>
      <c r="LNW92"/>
      <c r="LNX92"/>
      <c r="LNY92"/>
      <c r="LNZ92"/>
      <c r="LOA92"/>
      <c r="LOB92"/>
      <c r="LOC92"/>
      <c r="LOD92"/>
      <c r="LOE92"/>
      <c r="LOF92"/>
      <c r="LOG92"/>
      <c r="LOH92"/>
      <c r="LOI92"/>
      <c r="LOJ92"/>
      <c r="LOK92"/>
      <c r="LOL92"/>
      <c r="LOM92"/>
      <c r="LON92"/>
      <c r="LOO92"/>
      <c r="LOP92"/>
      <c r="LOQ92"/>
      <c r="LOR92"/>
      <c r="LOS92"/>
      <c r="LOT92"/>
      <c r="LOU92"/>
      <c r="LOV92"/>
      <c r="LOW92"/>
      <c r="LOX92"/>
      <c r="LOY92"/>
      <c r="LOZ92"/>
      <c r="LPA92"/>
      <c r="LPB92"/>
      <c r="LPC92"/>
      <c r="LPD92"/>
      <c r="LPE92"/>
      <c r="LPF92"/>
      <c r="LPG92"/>
      <c r="LPH92"/>
      <c r="LPI92"/>
      <c r="LPJ92"/>
      <c r="LPK92"/>
      <c r="LPL92"/>
      <c r="LPM92"/>
      <c r="LPN92"/>
      <c r="LPO92"/>
      <c r="LPP92"/>
      <c r="LPQ92"/>
      <c r="LPR92"/>
      <c r="LPS92"/>
      <c r="LPT92"/>
      <c r="LPU92"/>
      <c r="LPV92"/>
      <c r="LPW92"/>
      <c r="LPX92"/>
      <c r="LPY92"/>
      <c r="LPZ92"/>
      <c r="LQA92"/>
      <c r="LQB92"/>
      <c r="LQC92"/>
      <c r="LQD92"/>
      <c r="LQE92"/>
      <c r="LQF92"/>
      <c r="LQG92"/>
      <c r="LQH92"/>
      <c r="LQI92"/>
      <c r="LQJ92"/>
      <c r="LQK92"/>
      <c r="LQL92"/>
      <c r="LQM92"/>
      <c r="LQN92"/>
      <c r="LQO92"/>
      <c r="LQP92"/>
      <c r="LQQ92"/>
      <c r="LQR92"/>
      <c r="LQS92"/>
      <c r="LQT92"/>
      <c r="LQU92"/>
      <c r="LQV92"/>
      <c r="LQW92"/>
      <c r="LQX92"/>
      <c r="LQY92"/>
      <c r="LQZ92"/>
      <c r="LRA92"/>
      <c r="LRB92"/>
      <c r="LRC92"/>
      <c r="LRD92"/>
      <c r="LRE92"/>
      <c r="LRF92"/>
      <c r="LRG92"/>
      <c r="LRH92"/>
      <c r="LRI92"/>
      <c r="LRJ92"/>
      <c r="LRK92"/>
      <c r="LRL92"/>
      <c r="LRM92"/>
      <c r="LRN92"/>
      <c r="LRO92"/>
      <c r="LRP92"/>
      <c r="LRQ92"/>
      <c r="LRR92"/>
      <c r="LRS92"/>
      <c r="LRT92"/>
      <c r="LRU92"/>
      <c r="LRV92"/>
      <c r="LRW92"/>
      <c r="LRX92"/>
      <c r="LRY92"/>
      <c r="LRZ92"/>
      <c r="LSA92"/>
      <c r="LSB92"/>
      <c r="LSC92"/>
      <c r="LSD92"/>
      <c r="LSE92"/>
      <c r="LSF92"/>
      <c r="LSG92"/>
      <c r="LSH92"/>
      <c r="LSI92"/>
      <c r="LSJ92"/>
      <c r="LSK92"/>
      <c r="LSL92"/>
      <c r="LSM92"/>
      <c r="LSN92"/>
      <c r="LSO92"/>
      <c r="LSP92"/>
      <c r="LSQ92"/>
      <c r="LSR92"/>
      <c r="LSS92"/>
      <c r="LST92"/>
      <c r="LSU92"/>
      <c r="LSV92"/>
      <c r="LSW92"/>
      <c r="LSX92"/>
      <c r="LSY92"/>
      <c r="LSZ92"/>
      <c r="LTA92"/>
      <c r="LTB92"/>
      <c r="LTC92"/>
      <c r="LTD92"/>
      <c r="LTE92"/>
      <c r="LTF92"/>
      <c r="LTG92"/>
      <c r="LTH92"/>
      <c r="LTI92"/>
      <c r="LTJ92"/>
      <c r="LTK92"/>
      <c r="LTL92"/>
      <c r="LTM92"/>
      <c r="LTN92"/>
      <c r="LTO92"/>
      <c r="LTP92"/>
      <c r="LTQ92"/>
      <c r="LTR92"/>
      <c r="LTS92"/>
      <c r="LTT92"/>
      <c r="LTU92"/>
      <c r="LTV92"/>
      <c r="LTW92"/>
      <c r="LTX92"/>
      <c r="LTY92"/>
      <c r="LTZ92"/>
      <c r="LUA92"/>
      <c r="LUB92"/>
      <c r="LUC92"/>
      <c r="LUD92"/>
      <c r="LUE92"/>
      <c r="LUF92"/>
      <c r="LUG92"/>
      <c r="LUH92"/>
      <c r="LUI92"/>
      <c r="LUJ92"/>
      <c r="LUK92"/>
      <c r="LUL92"/>
      <c r="LUM92"/>
      <c r="LUN92"/>
      <c r="LUO92"/>
      <c r="LUP92"/>
      <c r="LUQ92"/>
      <c r="LUR92"/>
      <c r="LUS92"/>
      <c r="LUT92"/>
      <c r="LUU92"/>
      <c r="LUV92"/>
      <c r="LUW92"/>
      <c r="LUX92"/>
      <c r="LUY92"/>
      <c r="LUZ92"/>
      <c r="LVA92"/>
      <c r="LVB92"/>
      <c r="LVC92"/>
      <c r="LVD92"/>
      <c r="LVE92"/>
      <c r="LVF92"/>
      <c r="LVG92"/>
      <c r="LVH92"/>
      <c r="LVI92"/>
      <c r="LVJ92"/>
      <c r="LVK92"/>
      <c r="LVL92"/>
      <c r="LVM92"/>
      <c r="LVN92"/>
      <c r="LVO92"/>
      <c r="LVP92"/>
      <c r="LVQ92"/>
      <c r="LVR92"/>
      <c r="LVS92"/>
      <c r="LVT92"/>
      <c r="LVU92"/>
      <c r="LVV92"/>
      <c r="LVW92"/>
      <c r="LVX92"/>
      <c r="LVY92"/>
      <c r="LVZ92"/>
      <c r="LWA92"/>
      <c r="LWB92"/>
      <c r="LWC92"/>
      <c r="LWD92"/>
      <c r="LWE92"/>
      <c r="LWF92"/>
      <c r="LWG92"/>
      <c r="LWH92"/>
      <c r="LWI92"/>
      <c r="LWJ92"/>
      <c r="LWK92"/>
      <c r="LWL92"/>
      <c r="LWM92"/>
      <c r="LWN92"/>
      <c r="LWO92"/>
      <c r="LWP92"/>
      <c r="LWQ92"/>
      <c r="LWR92"/>
      <c r="LWS92"/>
      <c r="LWT92"/>
      <c r="LWU92"/>
      <c r="LWV92"/>
      <c r="LWW92"/>
      <c r="LWX92"/>
      <c r="LWY92"/>
      <c r="LWZ92"/>
      <c r="LXA92"/>
      <c r="LXB92"/>
      <c r="LXC92"/>
      <c r="LXD92"/>
      <c r="LXE92"/>
      <c r="LXF92"/>
      <c r="LXG92"/>
      <c r="LXH92"/>
      <c r="LXI92"/>
      <c r="LXJ92"/>
      <c r="LXK92"/>
      <c r="LXL92"/>
      <c r="LXM92"/>
      <c r="LXN92"/>
      <c r="LXO92"/>
      <c r="LXP92"/>
      <c r="LXQ92"/>
      <c r="LXR92"/>
      <c r="LXS92"/>
      <c r="LXT92"/>
      <c r="LXU92"/>
      <c r="LXV92"/>
      <c r="LXW92"/>
      <c r="LXX92"/>
      <c r="LXY92"/>
      <c r="LXZ92"/>
      <c r="LYA92"/>
      <c r="LYB92"/>
      <c r="LYC92"/>
      <c r="LYD92"/>
      <c r="LYE92"/>
      <c r="LYF92"/>
      <c r="LYG92"/>
      <c r="LYH92"/>
      <c r="LYI92"/>
      <c r="LYJ92"/>
      <c r="LYK92"/>
      <c r="LYL92"/>
      <c r="LYM92"/>
      <c r="LYN92"/>
      <c r="LYO92"/>
      <c r="LYP92"/>
      <c r="LYQ92"/>
      <c r="LYR92"/>
      <c r="LYS92"/>
      <c r="LYT92"/>
      <c r="LYU92"/>
      <c r="LYV92"/>
      <c r="LYW92"/>
      <c r="LYX92"/>
      <c r="LYY92"/>
      <c r="LYZ92"/>
      <c r="LZA92"/>
      <c r="LZB92"/>
      <c r="LZC92"/>
      <c r="LZD92"/>
      <c r="LZE92"/>
      <c r="LZF92"/>
      <c r="LZG92"/>
      <c r="LZH92"/>
      <c r="LZI92"/>
      <c r="LZJ92"/>
      <c r="LZK92"/>
      <c r="LZL92"/>
      <c r="LZM92"/>
      <c r="LZN92"/>
      <c r="LZO92"/>
      <c r="LZP92"/>
      <c r="LZQ92"/>
      <c r="LZR92"/>
      <c r="LZS92"/>
      <c r="LZT92"/>
      <c r="LZU92"/>
      <c r="LZV92"/>
      <c r="LZW92"/>
      <c r="LZX92"/>
      <c r="LZY92"/>
      <c r="LZZ92"/>
      <c r="MAA92"/>
      <c r="MAB92"/>
      <c r="MAC92"/>
      <c r="MAD92"/>
      <c r="MAE92"/>
      <c r="MAF92"/>
      <c r="MAG92"/>
      <c r="MAH92"/>
      <c r="MAI92"/>
      <c r="MAJ92"/>
      <c r="MAK92"/>
      <c r="MAL92"/>
      <c r="MAM92"/>
      <c r="MAN92"/>
      <c r="MAO92"/>
      <c r="MAP92"/>
      <c r="MAQ92"/>
      <c r="MAR92"/>
      <c r="MAS92"/>
      <c r="MAT92"/>
      <c r="MAU92"/>
      <c r="MAV92"/>
      <c r="MAW92"/>
      <c r="MAX92"/>
      <c r="MAY92"/>
      <c r="MAZ92"/>
      <c r="MBA92"/>
      <c r="MBB92"/>
      <c r="MBC92"/>
      <c r="MBD92"/>
      <c r="MBE92"/>
      <c r="MBF92"/>
      <c r="MBG92"/>
      <c r="MBH92"/>
      <c r="MBI92"/>
      <c r="MBJ92"/>
      <c r="MBK92"/>
      <c r="MBL92"/>
      <c r="MBM92"/>
      <c r="MBN92"/>
      <c r="MBO92"/>
      <c r="MBP92"/>
      <c r="MBQ92"/>
      <c r="MBR92"/>
      <c r="MBS92"/>
      <c r="MBT92"/>
      <c r="MBU92"/>
      <c r="MBV92"/>
      <c r="MBW92"/>
      <c r="MBX92"/>
      <c r="MBY92"/>
      <c r="MBZ92"/>
      <c r="MCA92"/>
      <c r="MCB92"/>
      <c r="MCC92"/>
      <c r="MCD92"/>
      <c r="MCE92"/>
      <c r="MCF92"/>
      <c r="MCG92"/>
      <c r="MCH92"/>
      <c r="MCI92"/>
      <c r="MCJ92"/>
      <c r="MCK92"/>
      <c r="MCL92"/>
      <c r="MCM92"/>
      <c r="MCN92"/>
      <c r="MCO92"/>
      <c r="MCP92"/>
      <c r="MCQ92"/>
      <c r="MCR92"/>
      <c r="MCS92"/>
      <c r="MCT92"/>
      <c r="MCU92"/>
      <c r="MCV92"/>
      <c r="MCW92"/>
      <c r="MCX92"/>
      <c r="MCY92"/>
      <c r="MCZ92"/>
      <c r="MDA92"/>
      <c r="MDB92"/>
      <c r="MDC92"/>
      <c r="MDD92"/>
      <c r="MDE92"/>
      <c r="MDF92"/>
      <c r="MDG92"/>
      <c r="MDH92"/>
      <c r="MDI92"/>
      <c r="MDJ92"/>
      <c r="MDK92"/>
      <c r="MDL92"/>
      <c r="MDM92"/>
      <c r="MDN92"/>
      <c r="MDO92"/>
      <c r="MDP92"/>
      <c r="MDQ92"/>
      <c r="MDR92"/>
      <c r="MDS92"/>
      <c r="MDT92"/>
      <c r="MDU92"/>
      <c r="MDV92"/>
      <c r="MDW92"/>
      <c r="MDX92"/>
      <c r="MDY92"/>
      <c r="MDZ92"/>
      <c r="MEA92"/>
      <c r="MEB92"/>
      <c r="MEC92"/>
      <c r="MED92"/>
      <c r="MEE92"/>
      <c r="MEF92"/>
      <c r="MEG92"/>
      <c r="MEH92"/>
      <c r="MEI92"/>
      <c r="MEJ92"/>
      <c r="MEK92"/>
      <c r="MEL92"/>
      <c r="MEM92"/>
      <c r="MEN92"/>
      <c r="MEO92"/>
      <c r="MEP92"/>
      <c r="MEQ92"/>
      <c r="MER92"/>
      <c r="MES92"/>
      <c r="MET92"/>
      <c r="MEU92"/>
      <c r="MEV92"/>
      <c r="MEW92"/>
      <c r="MEX92"/>
      <c r="MEY92"/>
      <c r="MEZ92"/>
      <c r="MFA92"/>
      <c r="MFB92"/>
      <c r="MFC92"/>
      <c r="MFD92"/>
      <c r="MFE92"/>
      <c r="MFF92"/>
      <c r="MFG92"/>
      <c r="MFH92"/>
      <c r="MFI92"/>
      <c r="MFJ92"/>
      <c r="MFK92"/>
      <c r="MFL92"/>
      <c r="MFM92"/>
      <c r="MFN92"/>
      <c r="MFO92"/>
      <c r="MFP92"/>
      <c r="MFQ92"/>
      <c r="MFR92"/>
      <c r="MFS92"/>
      <c r="MFT92"/>
      <c r="MFU92"/>
      <c r="MFV92"/>
      <c r="MFW92"/>
      <c r="MFX92"/>
      <c r="MFY92"/>
      <c r="MFZ92"/>
      <c r="MGA92"/>
      <c r="MGB92"/>
      <c r="MGC92"/>
      <c r="MGD92"/>
      <c r="MGE92"/>
      <c r="MGF92"/>
      <c r="MGG92"/>
      <c r="MGH92"/>
      <c r="MGI92"/>
      <c r="MGJ92"/>
      <c r="MGK92"/>
      <c r="MGL92"/>
      <c r="MGM92"/>
      <c r="MGN92"/>
      <c r="MGO92"/>
      <c r="MGP92"/>
      <c r="MGQ92"/>
      <c r="MGR92"/>
      <c r="MGS92"/>
      <c r="MGT92"/>
      <c r="MGU92"/>
      <c r="MGV92"/>
      <c r="MGW92"/>
      <c r="MGX92"/>
      <c r="MGY92"/>
      <c r="MGZ92"/>
      <c r="MHA92"/>
      <c r="MHB92"/>
      <c r="MHC92"/>
      <c r="MHD92"/>
      <c r="MHE92"/>
      <c r="MHF92"/>
      <c r="MHG92"/>
      <c r="MHH92"/>
      <c r="MHI92"/>
      <c r="MHJ92"/>
      <c r="MHK92"/>
      <c r="MHL92"/>
      <c r="MHM92"/>
      <c r="MHN92"/>
      <c r="MHO92"/>
      <c r="MHP92"/>
      <c r="MHQ92"/>
      <c r="MHR92"/>
      <c r="MHS92"/>
      <c r="MHT92"/>
      <c r="MHU92"/>
      <c r="MHV92"/>
      <c r="MHW92"/>
      <c r="MHX92"/>
      <c r="MHY92"/>
      <c r="MHZ92"/>
      <c r="MIA92"/>
      <c r="MIB92"/>
      <c r="MIC92"/>
      <c r="MID92"/>
      <c r="MIE92"/>
      <c r="MIF92"/>
      <c r="MIG92"/>
      <c r="MIH92"/>
      <c r="MII92"/>
      <c r="MIJ92"/>
      <c r="MIK92"/>
      <c r="MIL92"/>
      <c r="MIM92"/>
      <c r="MIN92"/>
      <c r="MIO92"/>
      <c r="MIP92"/>
      <c r="MIQ92"/>
      <c r="MIR92"/>
      <c r="MIS92"/>
      <c r="MIT92"/>
      <c r="MIU92"/>
      <c r="MIV92"/>
      <c r="MIW92"/>
      <c r="MIX92"/>
      <c r="MIY92"/>
      <c r="MIZ92"/>
      <c r="MJA92"/>
      <c r="MJB92"/>
      <c r="MJC92"/>
      <c r="MJD92"/>
      <c r="MJE92"/>
      <c r="MJF92"/>
      <c r="MJG92"/>
      <c r="MJH92"/>
      <c r="MJI92"/>
      <c r="MJJ92"/>
      <c r="MJK92"/>
      <c r="MJL92"/>
      <c r="MJM92"/>
      <c r="MJN92"/>
      <c r="MJO92"/>
      <c r="MJP92"/>
      <c r="MJQ92"/>
      <c r="MJR92"/>
      <c r="MJS92"/>
      <c r="MJT92"/>
      <c r="MJU92"/>
      <c r="MJV92"/>
      <c r="MJW92"/>
      <c r="MJX92"/>
      <c r="MJY92"/>
      <c r="MJZ92"/>
      <c r="MKA92"/>
      <c r="MKB92"/>
      <c r="MKC92"/>
      <c r="MKD92"/>
      <c r="MKE92"/>
      <c r="MKF92"/>
      <c r="MKG92"/>
      <c r="MKH92"/>
      <c r="MKI92"/>
      <c r="MKJ92"/>
      <c r="MKK92"/>
      <c r="MKL92"/>
      <c r="MKM92"/>
      <c r="MKN92"/>
      <c r="MKO92"/>
      <c r="MKP92"/>
      <c r="MKQ92"/>
      <c r="MKR92"/>
      <c r="MKS92"/>
      <c r="MKT92"/>
      <c r="MKU92"/>
      <c r="MKV92"/>
      <c r="MKW92"/>
      <c r="MKX92"/>
      <c r="MKY92"/>
      <c r="MKZ92"/>
      <c r="MLA92"/>
      <c r="MLB92"/>
      <c r="MLC92"/>
      <c r="MLD92"/>
      <c r="MLE92"/>
      <c r="MLF92"/>
      <c r="MLG92"/>
      <c r="MLH92"/>
      <c r="MLI92"/>
      <c r="MLJ92"/>
      <c r="MLK92"/>
      <c r="MLL92"/>
      <c r="MLM92"/>
      <c r="MLN92"/>
      <c r="MLO92"/>
      <c r="MLP92"/>
      <c r="MLQ92"/>
      <c r="MLR92"/>
      <c r="MLS92"/>
      <c r="MLT92"/>
      <c r="MLU92"/>
      <c r="MLV92"/>
      <c r="MLW92"/>
      <c r="MLX92"/>
      <c r="MLY92"/>
      <c r="MLZ92"/>
      <c r="MMA92"/>
      <c r="MMB92"/>
      <c r="MMC92"/>
      <c r="MMD92"/>
      <c r="MME92"/>
      <c r="MMF92"/>
      <c r="MMG92"/>
      <c r="MMH92"/>
      <c r="MMI92"/>
      <c r="MMJ92"/>
      <c r="MMK92"/>
      <c r="MML92"/>
      <c r="MMM92"/>
      <c r="MMN92"/>
      <c r="MMO92"/>
      <c r="MMP92"/>
      <c r="MMQ92"/>
      <c r="MMR92"/>
      <c r="MMS92"/>
      <c r="MMT92"/>
      <c r="MMU92"/>
      <c r="MMV92"/>
      <c r="MMW92"/>
      <c r="MMX92"/>
      <c r="MMY92"/>
      <c r="MMZ92"/>
      <c r="MNA92"/>
      <c r="MNB92"/>
      <c r="MNC92"/>
      <c r="MND92"/>
      <c r="MNE92"/>
      <c r="MNF92"/>
      <c r="MNG92"/>
      <c r="MNH92"/>
      <c r="MNI92"/>
      <c r="MNJ92"/>
      <c r="MNK92"/>
      <c r="MNL92"/>
      <c r="MNM92"/>
      <c r="MNN92"/>
      <c r="MNO92"/>
      <c r="MNP92"/>
      <c r="MNQ92"/>
      <c r="MNR92"/>
      <c r="MNS92"/>
      <c r="MNT92"/>
      <c r="MNU92"/>
      <c r="MNV92"/>
      <c r="MNW92"/>
      <c r="MNX92"/>
      <c r="MNY92"/>
      <c r="MNZ92"/>
      <c r="MOA92"/>
      <c r="MOB92"/>
      <c r="MOC92"/>
      <c r="MOD92"/>
      <c r="MOE92"/>
      <c r="MOF92"/>
      <c r="MOG92"/>
      <c r="MOH92"/>
      <c r="MOI92"/>
      <c r="MOJ92"/>
      <c r="MOK92"/>
      <c r="MOL92"/>
      <c r="MOM92"/>
      <c r="MON92"/>
      <c r="MOO92"/>
      <c r="MOP92"/>
      <c r="MOQ92"/>
      <c r="MOR92"/>
      <c r="MOS92"/>
      <c r="MOT92"/>
      <c r="MOU92"/>
      <c r="MOV92"/>
      <c r="MOW92"/>
      <c r="MOX92"/>
      <c r="MOY92"/>
      <c r="MOZ92"/>
      <c r="MPA92"/>
      <c r="MPB92"/>
      <c r="MPC92"/>
      <c r="MPD92"/>
      <c r="MPE92"/>
      <c r="MPF92"/>
      <c r="MPG92"/>
      <c r="MPH92"/>
      <c r="MPI92"/>
      <c r="MPJ92"/>
      <c r="MPK92"/>
      <c r="MPL92"/>
      <c r="MPM92"/>
      <c r="MPN92"/>
      <c r="MPO92"/>
      <c r="MPP92"/>
      <c r="MPQ92"/>
      <c r="MPR92"/>
      <c r="MPS92"/>
      <c r="MPT92"/>
      <c r="MPU92"/>
      <c r="MPV92"/>
      <c r="MPW92"/>
      <c r="MPX92"/>
      <c r="MPY92"/>
      <c r="MPZ92"/>
      <c r="MQA92"/>
      <c r="MQB92"/>
      <c r="MQC92"/>
      <c r="MQD92"/>
      <c r="MQE92"/>
      <c r="MQF92"/>
      <c r="MQG92"/>
      <c r="MQH92"/>
      <c r="MQI92"/>
      <c r="MQJ92"/>
      <c r="MQK92"/>
      <c r="MQL92"/>
      <c r="MQM92"/>
      <c r="MQN92"/>
      <c r="MQO92"/>
      <c r="MQP92"/>
      <c r="MQQ92"/>
      <c r="MQR92"/>
      <c r="MQS92"/>
      <c r="MQT92"/>
      <c r="MQU92"/>
      <c r="MQV92"/>
      <c r="MQW92"/>
      <c r="MQX92"/>
      <c r="MQY92"/>
      <c r="MQZ92"/>
      <c r="MRA92"/>
      <c r="MRB92"/>
      <c r="MRC92"/>
      <c r="MRD92"/>
      <c r="MRE92"/>
      <c r="MRF92"/>
      <c r="MRG92"/>
      <c r="MRH92"/>
      <c r="MRI92"/>
      <c r="MRJ92"/>
      <c r="MRK92"/>
      <c r="MRL92"/>
      <c r="MRM92"/>
      <c r="MRN92"/>
      <c r="MRO92"/>
      <c r="MRP92"/>
      <c r="MRQ92"/>
      <c r="MRR92"/>
      <c r="MRS92"/>
      <c r="MRT92"/>
      <c r="MRU92"/>
      <c r="MRV92"/>
      <c r="MRW92"/>
      <c r="MRX92"/>
      <c r="MRY92"/>
      <c r="MRZ92"/>
      <c r="MSA92"/>
      <c r="MSB92"/>
      <c r="MSC92"/>
      <c r="MSD92"/>
      <c r="MSE92"/>
      <c r="MSF92"/>
      <c r="MSG92"/>
      <c r="MSH92"/>
      <c r="MSI92"/>
      <c r="MSJ92"/>
      <c r="MSK92"/>
      <c r="MSL92"/>
      <c r="MSM92"/>
      <c r="MSN92"/>
      <c r="MSO92"/>
      <c r="MSP92"/>
      <c r="MSQ92"/>
      <c r="MSR92"/>
      <c r="MSS92"/>
      <c r="MST92"/>
      <c r="MSU92"/>
      <c r="MSV92"/>
      <c r="MSW92"/>
      <c r="MSX92"/>
      <c r="MSY92"/>
      <c r="MSZ92"/>
      <c r="MTA92"/>
      <c r="MTB92"/>
      <c r="MTC92"/>
      <c r="MTD92"/>
      <c r="MTE92"/>
      <c r="MTF92"/>
      <c r="MTG92"/>
      <c r="MTH92"/>
      <c r="MTI92"/>
      <c r="MTJ92"/>
      <c r="MTK92"/>
      <c r="MTL92"/>
      <c r="MTM92"/>
      <c r="MTN92"/>
      <c r="MTO92"/>
      <c r="MTP92"/>
      <c r="MTQ92"/>
      <c r="MTR92"/>
      <c r="MTS92"/>
      <c r="MTT92"/>
      <c r="MTU92"/>
      <c r="MTV92"/>
      <c r="MTW92"/>
      <c r="MTX92"/>
      <c r="MTY92"/>
      <c r="MTZ92"/>
      <c r="MUA92"/>
      <c r="MUB92"/>
      <c r="MUC92"/>
      <c r="MUD92"/>
      <c r="MUE92"/>
      <c r="MUF92"/>
      <c r="MUG92"/>
      <c r="MUH92"/>
      <c r="MUI92"/>
      <c r="MUJ92"/>
      <c r="MUK92"/>
      <c r="MUL92"/>
      <c r="MUM92"/>
      <c r="MUN92"/>
      <c r="MUO92"/>
      <c r="MUP92"/>
      <c r="MUQ92"/>
      <c r="MUR92"/>
      <c r="MUS92"/>
      <c r="MUT92"/>
      <c r="MUU92"/>
      <c r="MUV92"/>
      <c r="MUW92"/>
      <c r="MUX92"/>
      <c r="MUY92"/>
      <c r="MUZ92"/>
      <c r="MVA92"/>
      <c r="MVB92"/>
      <c r="MVC92"/>
      <c r="MVD92"/>
      <c r="MVE92"/>
      <c r="MVF92"/>
      <c r="MVG92"/>
      <c r="MVH92"/>
      <c r="MVI92"/>
      <c r="MVJ92"/>
      <c r="MVK92"/>
      <c r="MVL92"/>
      <c r="MVM92"/>
      <c r="MVN92"/>
      <c r="MVO92"/>
      <c r="MVP92"/>
      <c r="MVQ92"/>
      <c r="MVR92"/>
      <c r="MVS92"/>
      <c r="MVT92"/>
      <c r="MVU92"/>
      <c r="MVV92"/>
      <c r="MVW92"/>
      <c r="MVX92"/>
      <c r="MVY92"/>
      <c r="MVZ92"/>
      <c r="MWA92"/>
      <c r="MWB92"/>
      <c r="MWC92"/>
      <c r="MWD92"/>
      <c r="MWE92"/>
      <c r="MWF92"/>
      <c r="MWG92"/>
      <c r="MWH92"/>
      <c r="MWI92"/>
      <c r="MWJ92"/>
      <c r="MWK92"/>
      <c r="MWL92"/>
      <c r="MWM92"/>
      <c r="MWN92"/>
      <c r="MWO92"/>
      <c r="MWP92"/>
      <c r="MWQ92"/>
      <c r="MWR92"/>
      <c r="MWS92"/>
      <c r="MWT92"/>
      <c r="MWU92"/>
      <c r="MWV92"/>
      <c r="MWW92"/>
      <c r="MWX92"/>
      <c r="MWY92"/>
      <c r="MWZ92"/>
      <c r="MXA92"/>
      <c r="MXB92"/>
      <c r="MXC92"/>
      <c r="MXD92"/>
      <c r="MXE92"/>
      <c r="MXF92"/>
      <c r="MXG92"/>
      <c r="MXH92"/>
      <c r="MXI92"/>
      <c r="MXJ92"/>
      <c r="MXK92"/>
      <c r="MXL92"/>
      <c r="MXM92"/>
      <c r="MXN92"/>
      <c r="MXO92"/>
      <c r="MXP92"/>
      <c r="MXQ92"/>
      <c r="MXR92"/>
      <c r="MXS92"/>
      <c r="MXT92"/>
      <c r="MXU92"/>
      <c r="MXV92"/>
      <c r="MXW92"/>
      <c r="MXX92"/>
      <c r="MXY92"/>
      <c r="MXZ92"/>
      <c r="MYA92"/>
      <c r="MYB92"/>
      <c r="MYC92"/>
      <c r="MYD92"/>
      <c r="MYE92"/>
      <c r="MYF92"/>
      <c r="MYG92"/>
      <c r="MYH92"/>
      <c r="MYI92"/>
      <c r="MYJ92"/>
      <c r="MYK92"/>
      <c r="MYL92"/>
      <c r="MYM92"/>
      <c r="MYN92"/>
      <c r="MYO92"/>
      <c r="MYP92"/>
      <c r="MYQ92"/>
      <c r="MYR92"/>
      <c r="MYS92"/>
      <c r="MYT92"/>
      <c r="MYU92"/>
      <c r="MYV92"/>
      <c r="MYW92"/>
      <c r="MYX92"/>
      <c r="MYY92"/>
      <c r="MYZ92"/>
      <c r="MZA92"/>
      <c r="MZB92"/>
      <c r="MZC92"/>
      <c r="MZD92"/>
      <c r="MZE92"/>
      <c r="MZF92"/>
      <c r="MZG92"/>
      <c r="MZH92"/>
      <c r="MZI92"/>
      <c r="MZJ92"/>
      <c r="MZK92"/>
      <c r="MZL92"/>
      <c r="MZM92"/>
      <c r="MZN92"/>
      <c r="MZO92"/>
      <c r="MZP92"/>
      <c r="MZQ92"/>
      <c r="MZR92"/>
      <c r="MZS92"/>
      <c r="MZT92"/>
      <c r="MZU92"/>
      <c r="MZV92"/>
      <c r="MZW92"/>
      <c r="MZX92"/>
      <c r="MZY92"/>
      <c r="MZZ92"/>
      <c r="NAA92"/>
      <c r="NAB92"/>
      <c r="NAC92"/>
      <c r="NAD92"/>
      <c r="NAE92"/>
      <c r="NAF92"/>
      <c r="NAG92"/>
      <c r="NAH92"/>
      <c r="NAI92"/>
      <c r="NAJ92"/>
      <c r="NAK92"/>
      <c r="NAL92"/>
      <c r="NAM92"/>
      <c r="NAN92"/>
      <c r="NAO92"/>
      <c r="NAP92"/>
      <c r="NAQ92"/>
      <c r="NAR92"/>
      <c r="NAS92"/>
      <c r="NAT92"/>
      <c r="NAU92"/>
      <c r="NAV92"/>
      <c r="NAW92"/>
      <c r="NAX92"/>
      <c r="NAY92"/>
      <c r="NAZ92"/>
      <c r="NBA92"/>
      <c r="NBB92"/>
      <c r="NBC92"/>
      <c r="NBD92"/>
      <c r="NBE92"/>
      <c r="NBF92"/>
      <c r="NBG92"/>
      <c r="NBH92"/>
      <c r="NBI92"/>
      <c r="NBJ92"/>
      <c r="NBK92"/>
      <c r="NBL92"/>
      <c r="NBM92"/>
      <c r="NBN92"/>
      <c r="NBO92"/>
      <c r="NBP92"/>
      <c r="NBQ92"/>
      <c r="NBR92"/>
      <c r="NBS92"/>
      <c r="NBT92"/>
      <c r="NBU92"/>
      <c r="NBV92"/>
      <c r="NBW92"/>
      <c r="NBX92"/>
      <c r="NBY92"/>
      <c r="NBZ92"/>
      <c r="NCA92"/>
      <c r="NCB92"/>
      <c r="NCC92"/>
      <c r="NCD92"/>
      <c r="NCE92"/>
      <c r="NCF92"/>
      <c r="NCG92"/>
      <c r="NCH92"/>
      <c r="NCI92"/>
      <c r="NCJ92"/>
      <c r="NCK92"/>
      <c r="NCL92"/>
      <c r="NCM92"/>
      <c r="NCN92"/>
      <c r="NCO92"/>
      <c r="NCP92"/>
      <c r="NCQ92"/>
      <c r="NCR92"/>
      <c r="NCS92"/>
      <c r="NCT92"/>
      <c r="NCU92"/>
      <c r="NCV92"/>
      <c r="NCW92"/>
      <c r="NCX92"/>
      <c r="NCY92"/>
      <c r="NCZ92"/>
      <c r="NDA92"/>
      <c r="NDB92"/>
      <c r="NDC92"/>
      <c r="NDD92"/>
      <c r="NDE92"/>
      <c r="NDF92"/>
      <c r="NDG92"/>
      <c r="NDH92"/>
      <c r="NDI92"/>
      <c r="NDJ92"/>
      <c r="NDK92"/>
      <c r="NDL92"/>
      <c r="NDM92"/>
      <c r="NDN92"/>
      <c r="NDO92"/>
      <c r="NDP92"/>
      <c r="NDQ92"/>
      <c r="NDR92"/>
      <c r="NDS92"/>
      <c r="NDT92"/>
      <c r="NDU92"/>
      <c r="NDV92"/>
      <c r="NDW92"/>
      <c r="NDX92"/>
      <c r="NDY92"/>
      <c r="NDZ92"/>
      <c r="NEA92"/>
      <c r="NEB92"/>
      <c r="NEC92"/>
      <c r="NED92"/>
      <c r="NEE92"/>
      <c r="NEF92"/>
      <c r="NEG92"/>
      <c r="NEH92"/>
      <c r="NEI92"/>
      <c r="NEJ92"/>
      <c r="NEK92"/>
      <c r="NEL92"/>
      <c r="NEM92"/>
      <c r="NEN92"/>
      <c r="NEO92"/>
      <c r="NEP92"/>
      <c r="NEQ92"/>
      <c r="NER92"/>
      <c r="NES92"/>
      <c r="NET92"/>
      <c r="NEU92"/>
      <c r="NEV92"/>
      <c r="NEW92"/>
      <c r="NEX92"/>
      <c r="NEY92"/>
      <c r="NEZ92"/>
      <c r="NFA92"/>
      <c r="NFB92"/>
      <c r="NFC92"/>
      <c r="NFD92"/>
      <c r="NFE92"/>
      <c r="NFF92"/>
      <c r="NFG92"/>
      <c r="NFH92"/>
      <c r="NFI92"/>
      <c r="NFJ92"/>
      <c r="NFK92"/>
      <c r="NFL92"/>
      <c r="NFM92"/>
      <c r="NFN92"/>
      <c r="NFO92"/>
      <c r="NFP92"/>
      <c r="NFQ92"/>
      <c r="NFR92"/>
      <c r="NFS92"/>
      <c r="NFT92"/>
      <c r="NFU92"/>
      <c r="NFV92"/>
      <c r="NFW92"/>
      <c r="NFX92"/>
      <c r="NFY92"/>
      <c r="NFZ92"/>
      <c r="NGA92"/>
      <c r="NGB92"/>
      <c r="NGC92"/>
      <c r="NGD92"/>
      <c r="NGE92"/>
      <c r="NGF92"/>
      <c r="NGG92"/>
      <c r="NGH92"/>
      <c r="NGI92"/>
      <c r="NGJ92"/>
      <c r="NGK92"/>
      <c r="NGL92"/>
      <c r="NGM92"/>
      <c r="NGN92"/>
      <c r="NGO92"/>
      <c r="NGP92"/>
      <c r="NGQ92"/>
      <c r="NGR92"/>
      <c r="NGS92"/>
      <c r="NGT92"/>
      <c r="NGU92"/>
      <c r="NGV92"/>
      <c r="NGW92"/>
      <c r="NGX92"/>
      <c r="NGY92"/>
      <c r="NGZ92"/>
      <c r="NHA92"/>
      <c r="NHB92"/>
      <c r="NHC92"/>
      <c r="NHD92"/>
      <c r="NHE92"/>
      <c r="NHF92"/>
      <c r="NHG92"/>
      <c r="NHH92"/>
      <c r="NHI92"/>
      <c r="NHJ92"/>
      <c r="NHK92"/>
      <c r="NHL92"/>
      <c r="NHM92"/>
      <c r="NHN92"/>
      <c r="NHO92"/>
      <c r="NHP92"/>
      <c r="NHQ92"/>
      <c r="NHR92"/>
      <c r="NHS92"/>
      <c r="NHT92"/>
      <c r="NHU92"/>
      <c r="NHV92"/>
      <c r="NHW92"/>
      <c r="NHX92"/>
      <c r="NHY92"/>
      <c r="NHZ92"/>
      <c r="NIA92"/>
      <c r="NIB92"/>
      <c r="NIC92"/>
      <c r="NID92"/>
      <c r="NIE92"/>
      <c r="NIF92"/>
      <c r="NIG92"/>
      <c r="NIH92"/>
      <c r="NII92"/>
      <c r="NIJ92"/>
      <c r="NIK92"/>
      <c r="NIL92"/>
      <c r="NIM92"/>
      <c r="NIN92"/>
      <c r="NIO92"/>
      <c r="NIP92"/>
      <c r="NIQ92"/>
      <c r="NIR92"/>
      <c r="NIS92"/>
      <c r="NIT92"/>
      <c r="NIU92"/>
      <c r="NIV92"/>
      <c r="NIW92"/>
      <c r="NIX92"/>
      <c r="NIY92"/>
      <c r="NIZ92"/>
      <c r="NJA92"/>
      <c r="NJB92"/>
      <c r="NJC92"/>
      <c r="NJD92"/>
      <c r="NJE92"/>
      <c r="NJF92"/>
      <c r="NJG92"/>
      <c r="NJH92"/>
      <c r="NJI92"/>
      <c r="NJJ92"/>
      <c r="NJK92"/>
      <c r="NJL92"/>
      <c r="NJM92"/>
      <c r="NJN92"/>
      <c r="NJO92"/>
      <c r="NJP92"/>
      <c r="NJQ92"/>
      <c r="NJR92"/>
      <c r="NJS92"/>
      <c r="NJT92"/>
      <c r="NJU92"/>
      <c r="NJV92"/>
      <c r="NJW92"/>
      <c r="NJX92"/>
      <c r="NJY92"/>
      <c r="NJZ92"/>
      <c r="NKA92"/>
      <c r="NKB92"/>
      <c r="NKC92"/>
      <c r="NKD92"/>
      <c r="NKE92"/>
      <c r="NKF92"/>
      <c r="NKG92"/>
      <c r="NKH92"/>
      <c r="NKI92"/>
      <c r="NKJ92"/>
      <c r="NKK92"/>
      <c r="NKL92"/>
      <c r="NKM92"/>
      <c r="NKN92"/>
      <c r="NKO92"/>
      <c r="NKP92"/>
      <c r="NKQ92"/>
      <c r="NKR92"/>
      <c r="NKS92"/>
      <c r="NKT92"/>
      <c r="NKU92"/>
      <c r="NKV92"/>
      <c r="NKW92"/>
      <c r="NKX92"/>
      <c r="NKY92"/>
      <c r="NKZ92"/>
      <c r="NLA92"/>
      <c r="NLB92"/>
      <c r="NLC92"/>
      <c r="NLD92"/>
      <c r="NLE92"/>
      <c r="NLF92"/>
      <c r="NLG92"/>
      <c r="NLH92"/>
      <c r="NLI92"/>
      <c r="NLJ92"/>
      <c r="NLK92"/>
      <c r="NLL92"/>
      <c r="NLM92"/>
      <c r="NLN92"/>
      <c r="NLO92"/>
      <c r="NLP92"/>
      <c r="NLQ92"/>
      <c r="NLR92"/>
      <c r="NLS92"/>
      <c r="NLT92"/>
      <c r="NLU92"/>
      <c r="NLV92"/>
      <c r="NLW92"/>
      <c r="NLX92"/>
      <c r="NLY92"/>
      <c r="NLZ92"/>
      <c r="NMA92"/>
      <c r="NMB92"/>
      <c r="NMC92"/>
      <c r="NMD92"/>
      <c r="NME92"/>
      <c r="NMF92"/>
      <c r="NMG92"/>
      <c r="NMH92"/>
      <c r="NMI92"/>
      <c r="NMJ92"/>
      <c r="NMK92"/>
      <c r="NML92"/>
      <c r="NMM92"/>
      <c r="NMN92"/>
      <c r="NMO92"/>
      <c r="NMP92"/>
      <c r="NMQ92"/>
      <c r="NMR92"/>
      <c r="NMS92"/>
      <c r="NMT92"/>
      <c r="NMU92"/>
      <c r="NMV92"/>
      <c r="NMW92"/>
      <c r="NMX92"/>
      <c r="NMY92"/>
      <c r="NMZ92"/>
      <c r="NNA92"/>
      <c r="NNB92"/>
      <c r="NNC92"/>
      <c r="NND92"/>
      <c r="NNE92"/>
      <c r="NNF92"/>
      <c r="NNG92"/>
      <c r="NNH92"/>
      <c r="NNI92"/>
      <c r="NNJ92"/>
      <c r="NNK92"/>
      <c r="NNL92"/>
      <c r="NNM92"/>
      <c r="NNN92"/>
      <c r="NNO92"/>
      <c r="NNP92"/>
      <c r="NNQ92"/>
      <c r="NNR92"/>
      <c r="NNS92"/>
      <c r="NNT92"/>
      <c r="NNU92"/>
      <c r="NNV92"/>
      <c r="NNW92"/>
      <c r="NNX92"/>
      <c r="NNY92"/>
      <c r="NNZ92"/>
      <c r="NOA92"/>
      <c r="NOB92"/>
      <c r="NOC92"/>
      <c r="NOD92"/>
      <c r="NOE92"/>
      <c r="NOF92"/>
      <c r="NOG92"/>
      <c r="NOH92"/>
      <c r="NOI92"/>
      <c r="NOJ92"/>
      <c r="NOK92"/>
      <c r="NOL92"/>
      <c r="NOM92"/>
      <c r="NON92"/>
      <c r="NOO92"/>
      <c r="NOP92"/>
      <c r="NOQ92"/>
      <c r="NOR92"/>
      <c r="NOS92"/>
      <c r="NOT92"/>
      <c r="NOU92"/>
      <c r="NOV92"/>
      <c r="NOW92"/>
      <c r="NOX92"/>
      <c r="NOY92"/>
      <c r="NOZ92"/>
      <c r="NPA92"/>
      <c r="NPB92"/>
      <c r="NPC92"/>
      <c r="NPD92"/>
      <c r="NPE92"/>
      <c r="NPF92"/>
      <c r="NPG92"/>
      <c r="NPH92"/>
      <c r="NPI92"/>
      <c r="NPJ92"/>
      <c r="NPK92"/>
      <c r="NPL92"/>
      <c r="NPM92"/>
      <c r="NPN92"/>
      <c r="NPO92"/>
      <c r="NPP92"/>
      <c r="NPQ92"/>
      <c r="NPR92"/>
      <c r="NPS92"/>
      <c r="NPT92"/>
      <c r="NPU92"/>
      <c r="NPV92"/>
      <c r="NPW92"/>
      <c r="NPX92"/>
      <c r="NPY92"/>
      <c r="NPZ92"/>
      <c r="NQA92"/>
      <c r="NQB92"/>
      <c r="NQC92"/>
      <c r="NQD92"/>
      <c r="NQE92"/>
      <c r="NQF92"/>
      <c r="NQG92"/>
      <c r="NQH92"/>
      <c r="NQI92"/>
      <c r="NQJ92"/>
      <c r="NQK92"/>
      <c r="NQL92"/>
      <c r="NQM92"/>
      <c r="NQN92"/>
      <c r="NQO92"/>
      <c r="NQP92"/>
      <c r="NQQ92"/>
      <c r="NQR92"/>
      <c r="NQS92"/>
      <c r="NQT92"/>
      <c r="NQU92"/>
      <c r="NQV92"/>
      <c r="NQW92"/>
      <c r="NQX92"/>
      <c r="NQY92"/>
      <c r="NQZ92"/>
      <c r="NRA92"/>
      <c r="NRB92"/>
      <c r="NRC92"/>
      <c r="NRD92"/>
      <c r="NRE92"/>
      <c r="NRF92"/>
      <c r="NRG92"/>
      <c r="NRH92"/>
      <c r="NRI92"/>
      <c r="NRJ92"/>
      <c r="NRK92"/>
      <c r="NRL92"/>
      <c r="NRM92"/>
      <c r="NRN92"/>
      <c r="NRO92"/>
      <c r="NRP92"/>
      <c r="NRQ92"/>
      <c r="NRR92"/>
      <c r="NRS92"/>
      <c r="NRT92"/>
      <c r="NRU92"/>
      <c r="NRV92"/>
      <c r="NRW92"/>
      <c r="NRX92"/>
      <c r="NRY92"/>
      <c r="NRZ92"/>
      <c r="NSA92"/>
      <c r="NSB92"/>
      <c r="NSC92"/>
      <c r="NSD92"/>
      <c r="NSE92"/>
      <c r="NSF92"/>
      <c r="NSG92"/>
      <c r="NSH92"/>
      <c r="NSI92"/>
      <c r="NSJ92"/>
      <c r="NSK92"/>
      <c r="NSL92"/>
      <c r="NSM92"/>
      <c r="NSN92"/>
      <c r="NSO92"/>
      <c r="NSP92"/>
      <c r="NSQ92"/>
      <c r="NSR92"/>
      <c r="NSS92"/>
      <c r="NST92"/>
      <c r="NSU92"/>
      <c r="NSV92"/>
      <c r="NSW92"/>
      <c r="NSX92"/>
      <c r="NSY92"/>
      <c r="NSZ92"/>
      <c r="NTA92"/>
      <c r="NTB92"/>
      <c r="NTC92"/>
      <c r="NTD92"/>
      <c r="NTE92"/>
      <c r="NTF92"/>
      <c r="NTG92"/>
      <c r="NTH92"/>
      <c r="NTI92"/>
      <c r="NTJ92"/>
      <c r="NTK92"/>
      <c r="NTL92"/>
      <c r="NTM92"/>
      <c r="NTN92"/>
      <c r="NTO92"/>
      <c r="NTP92"/>
      <c r="NTQ92"/>
      <c r="NTR92"/>
      <c r="NTS92"/>
      <c r="NTT92"/>
      <c r="NTU92"/>
      <c r="NTV92"/>
      <c r="NTW92"/>
      <c r="NTX92"/>
      <c r="NTY92"/>
      <c r="NTZ92"/>
      <c r="NUA92"/>
      <c r="NUB92"/>
      <c r="NUC92"/>
      <c r="NUD92"/>
      <c r="NUE92"/>
      <c r="NUF92"/>
      <c r="NUG92"/>
      <c r="NUH92"/>
      <c r="NUI92"/>
      <c r="NUJ92"/>
      <c r="NUK92"/>
      <c r="NUL92"/>
      <c r="NUM92"/>
      <c r="NUN92"/>
      <c r="NUO92"/>
      <c r="NUP92"/>
      <c r="NUQ92"/>
      <c r="NUR92"/>
      <c r="NUS92"/>
      <c r="NUT92"/>
      <c r="NUU92"/>
      <c r="NUV92"/>
      <c r="NUW92"/>
      <c r="NUX92"/>
      <c r="NUY92"/>
      <c r="NUZ92"/>
      <c r="NVA92"/>
      <c r="NVB92"/>
      <c r="NVC92"/>
      <c r="NVD92"/>
      <c r="NVE92"/>
      <c r="NVF92"/>
      <c r="NVG92"/>
      <c r="NVH92"/>
      <c r="NVI92"/>
      <c r="NVJ92"/>
      <c r="NVK92"/>
      <c r="NVL92"/>
      <c r="NVM92"/>
      <c r="NVN92"/>
      <c r="NVO92"/>
      <c r="NVP92"/>
      <c r="NVQ92"/>
      <c r="NVR92"/>
      <c r="NVS92"/>
      <c r="NVT92"/>
      <c r="NVU92"/>
      <c r="NVV92"/>
      <c r="NVW92"/>
      <c r="NVX92"/>
      <c r="NVY92"/>
      <c r="NVZ92"/>
      <c r="NWA92"/>
      <c r="NWB92"/>
      <c r="NWC92"/>
      <c r="NWD92"/>
      <c r="NWE92"/>
      <c r="NWF92"/>
      <c r="NWG92"/>
      <c r="NWH92"/>
      <c r="NWI92"/>
      <c r="NWJ92"/>
      <c r="NWK92"/>
      <c r="NWL92"/>
      <c r="NWM92"/>
      <c r="NWN92"/>
      <c r="NWO92"/>
      <c r="NWP92"/>
      <c r="NWQ92"/>
      <c r="NWR92"/>
      <c r="NWS92"/>
      <c r="NWT92"/>
      <c r="NWU92"/>
      <c r="NWV92"/>
      <c r="NWW92"/>
      <c r="NWX92"/>
      <c r="NWY92"/>
      <c r="NWZ92"/>
      <c r="NXA92"/>
      <c r="NXB92"/>
      <c r="NXC92"/>
      <c r="NXD92"/>
      <c r="NXE92"/>
      <c r="NXF92"/>
      <c r="NXG92"/>
      <c r="NXH92"/>
      <c r="NXI92"/>
      <c r="NXJ92"/>
      <c r="NXK92"/>
      <c r="NXL92"/>
      <c r="NXM92"/>
      <c r="NXN92"/>
      <c r="NXO92"/>
      <c r="NXP92"/>
      <c r="NXQ92"/>
      <c r="NXR92"/>
      <c r="NXS92"/>
      <c r="NXT92"/>
      <c r="NXU92"/>
      <c r="NXV92"/>
      <c r="NXW92"/>
      <c r="NXX92"/>
      <c r="NXY92"/>
      <c r="NXZ92"/>
      <c r="NYA92"/>
      <c r="NYB92"/>
      <c r="NYC92"/>
      <c r="NYD92"/>
      <c r="NYE92"/>
      <c r="NYF92"/>
      <c r="NYG92"/>
      <c r="NYH92"/>
      <c r="NYI92"/>
      <c r="NYJ92"/>
      <c r="NYK92"/>
      <c r="NYL92"/>
      <c r="NYM92"/>
      <c r="NYN92"/>
      <c r="NYO92"/>
      <c r="NYP92"/>
      <c r="NYQ92"/>
      <c r="NYR92"/>
      <c r="NYS92"/>
      <c r="NYT92"/>
      <c r="NYU92"/>
      <c r="NYV92"/>
      <c r="NYW92"/>
      <c r="NYX92"/>
      <c r="NYY92"/>
      <c r="NYZ92"/>
      <c r="NZA92"/>
      <c r="NZB92"/>
      <c r="NZC92"/>
      <c r="NZD92"/>
      <c r="NZE92"/>
      <c r="NZF92"/>
      <c r="NZG92"/>
      <c r="NZH92"/>
      <c r="NZI92"/>
      <c r="NZJ92"/>
      <c r="NZK92"/>
      <c r="NZL92"/>
      <c r="NZM92"/>
      <c r="NZN92"/>
      <c r="NZO92"/>
      <c r="NZP92"/>
      <c r="NZQ92"/>
      <c r="NZR92"/>
      <c r="NZS92"/>
      <c r="NZT92"/>
      <c r="NZU92"/>
      <c r="NZV92"/>
      <c r="NZW92"/>
      <c r="NZX92"/>
      <c r="NZY92"/>
      <c r="NZZ92"/>
      <c r="OAA92"/>
      <c r="OAB92"/>
      <c r="OAC92"/>
      <c r="OAD92"/>
      <c r="OAE92"/>
      <c r="OAF92"/>
      <c r="OAG92"/>
      <c r="OAH92"/>
      <c r="OAI92"/>
      <c r="OAJ92"/>
      <c r="OAK92"/>
      <c r="OAL92"/>
      <c r="OAM92"/>
      <c r="OAN92"/>
      <c r="OAO92"/>
      <c r="OAP92"/>
      <c r="OAQ92"/>
      <c r="OAR92"/>
      <c r="OAS92"/>
      <c r="OAT92"/>
      <c r="OAU92"/>
      <c r="OAV92"/>
      <c r="OAW92"/>
      <c r="OAX92"/>
      <c r="OAY92"/>
      <c r="OAZ92"/>
      <c r="OBA92"/>
      <c r="OBB92"/>
      <c r="OBC92"/>
      <c r="OBD92"/>
      <c r="OBE92"/>
      <c r="OBF92"/>
      <c r="OBG92"/>
      <c r="OBH92"/>
      <c r="OBI92"/>
      <c r="OBJ92"/>
      <c r="OBK92"/>
      <c r="OBL92"/>
      <c r="OBM92"/>
      <c r="OBN92"/>
      <c r="OBO92"/>
      <c r="OBP92"/>
      <c r="OBQ92"/>
      <c r="OBR92"/>
      <c r="OBS92"/>
      <c r="OBT92"/>
      <c r="OBU92"/>
      <c r="OBV92"/>
      <c r="OBW92"/>
      <c r="OBX92"/>
      <c r="OBY92"/>
      <c r="OBZ92"/>
      <c r="OCA92"/>
      <c r="OCB92"/>
      <c r="OCC92"/>
      <c r="OCD92"/>
      <c r="OCE92"/>
      <c r="OCF92"/>
      <c r="OCG92"/>
      <c r="OCH92"/>
      <c r="OCI92"/>
      <c r="OCJ92"/>
      <c r="OCK92"/>
      <c r="OCL92"/>
      <c r="OCM92"/>
      <c r="OCN92"/>
      <c r="OCO92"/>
      <c r="OCP92"/>
      <c r="OCQ92"/>
      <c r="OCR92"/>
      <c r="OCS92"/>
      <c r="OCT92"/>
      <c r="OCU92"/>
      <c r="OCV92"/>
      <c r="OCW92"/>
      <c r="OCX92"/>
      <c r="OCY92"/>
      <c r="OCZ92"/>
      <c r="ODA92"/>
      <c r="ODB92"/>
      <c r="ODC92"/>
      <c r="ODD92"/>
      <c r="ODE92"/>
      <c r="ODF92"/>
      <c r="ODG92"/>
      <c r="ODH92"/>
      <c r="ODI92"/>
      <c r="ODJ92"/>
      <c r="ODK92"/>
      <c r="ODL92"/>
      <c r="ODM92"/>
      <c r="ODN92"/>
      <c r="ODO92"/>
      <c r="ODP92"/>
      <c r="ODQ92"/>
      <c r="ODR92"/>
      <c r="ODS92"/>
      <c r="ODT92"/>
      <c r="ODU92"/>
      <c r="ODV92"/>
      <c r="ODW92"/>
      <c r="ODX92"/>
      <c r="ODY92"/>
      <c r="ODZ92"/>
      <c r="OEA92"/>
      <c r="OEB92"/>
      <c r="OEC92"/>
      <c r="OED92"/>
      <c r="OEE92"/>
      <c r="OEF92"/>
      <c r="OEG92"/>
      <c r="OEH92"/>
      <c r="OEI92"/>
      <c r="OEJ92"/>
      <c r="OEK92"/>
      <c r="OEL92"/>
      <c r="OEM92"/>
      <c r="OEN92"/>
      <c r="OEO92"/>
      <c r="OEP92"/>
      <c r="OEQ92"/>
      <c r="OER92"/>
      <c r="OES92"/>
      <c r="OET92"/>
      <c r="OEU92"/>
      <c r="OEV92"/>
      <c r="OEW92"/>
      <c r="OEX92"/>
      <c r="OEY92"/>
      <c r="OEZ92"/>
      <c r="OFA92"/>
      <c r="OFB92"/>
      <c r="OFC92"/>
      <c r="OFD92"/>
      <c r="OFE92"/>
      <c r="OFF92"/>
      <c r="OFG92"/>
      <c r="OFH92"/>
      <c r="OFI92"/>
      <c r="OFJ92"/>
      <c r="OFK92"/>
      <c r="OFL92"/>
      <c r="OFM92"/>
      <c r="OFN92"/>
      <c r="OFO92"/>
      <c r="OFP92"/>
      <c r="OFQ92"/>
      <c r="OFR92"/>
      <c r="OFS92"/>
      <c r="OFT92"/>
      <c r="OFU92"/>
      <c r="OFV92"/>
      <c r="OFW92"/>
      <c r="OFX92"/>
      <c r="OFY92"/>
      <c r="OFZ92"/>
      <c r="OGA92"/>
      <c r="OGB92"/>
      <c r="OGC92"/>
      <c r="OGD92"/>
      <c r="OGE92"/>
      <c r="OGF92"/>
      <c r="OGG92"/>
      <c r="OGH92"/>
      <c r="OGI92"/>
      <c r="OGJ92"/>
      <c r="OGK92"/>
      <c r="OGL92"/>
      <c r="OGM92"/>
      <c r="OGN92"/>
      <c r="OGO92"/>
      <c r="OGP92"/>
      <c r="OGQ92"/>
      <c r="OGR92"/>
      <c r="OGS92"/>
      <c r="OGT92"/>
      <c r="OGU92"/>
      <c r="OGV92"/>
      <c r="OGW92"/>
      <c r="OGX92"/>
      <c r="OGY92"/>
      <c r="OGZ92"/>
      <c r="OHA92"/>
      <c r="OHB92"/>
      <c r="OHC92"/>
      <c r="OHD92"/>
      <c r="OHE92"/>
      <c r="OHF92"/>
      <c r="OHG92"/>
      <c r="OHH92"/>
      <c r="OHI92"/>
      <c r="OHJ92"/>
      <c r="OHK92"/>
      <c r="OHL92"/>
      <c r="OHM92"/>
      <c r="OHN92"/>
      <c r="OHO92"/>
      <c r="OHP92"/>
      <c r="OHQ92"/>
      <c r="OHR92"/>
      <c r="OHS92"/>
      <c r="OHT92"/>
      <c r="OHU92"/>
      <c r="OHV92"/>
      <c r="OHW92"/>
      <c r="OHX92"/>
      <c r="OHY92"/>
      <c r="OHZ92"/>
      <c r="OIA92"/>
      <c r="OIB92"/>
      <c r="OIC92"/>
      <c r="OID92"/>
      <c r="OIE92"/>
      <c r="OIF92"/>
      <c r="OIG92"/>
      <c r="OIH92"/>
      <c r="OII92"/>
      <c r="OIJ92"/>
      <c r="OIK92"/>
      <c r="OIL92"/>
      <c r="OIM92"/>
      <c r="OIN92"/>
      <c r="OIO92"/>
      <c r="OIP92"/>
      <c r="OIQ92"/>
      <c r="OIR92"/>
      <c r="OIS92"/>
      <c r="OIT92"/>
      <c r="OIU92"/>
      <c r="OIV92"/>
      <c r="OIW92"/>
      <c r="OIX92"/>
      <c r="OIY92"/>
      <c r="OIZ92"/>
      <c r="OJA92"/>
      <c r="OJB92"/>
      <c r="OJC92"/>
      <c r="OJD92"/>
      <c r="OJE92"/>
      <c r="OJF92"/>
      <c r="OJG92"/>
      <c r="OJH92"/>
      <c r="OJI92"/>
      <c r="OJJ92"/>
      <c r="OJK92"/>
      <c r="OJL92"/>
      <c r="OJM92"/>
      <c r="OJN92"/>
      <c r="OJO92"/>
      <c r="OJP92"/>
      <c r="OJQ92"/>
      <c r="OJR92"/>
      <c r="OJS92"/>
      <c r="OJT92"/>
      <c r="OJU92"/>
      <c r="OJV92"/>
      <c r="OJW92"/>
      <c r="OJX92"/>
      <c r="OJY92"/>
      <c r="OJZ92"/>
      <c r="OKA92"/>
      <c r="OKB92"/>
      <c r="OKC92"/>
      <c r="OKD92"/>
      <c r="OKE92"/>
      <c r="OKF92"/>
      <c r="OKG92"/>
      <c r="OKH92"/>
      <c r="OKI92"/>
      <c r="OKJ92"/>
      <c r="OKK92"/>
      <c r="OKL92"/>
      <c r="OKM92"/>
      <c r="OKN92"/>
      <c r="OKO92"/>
      <c r="OKP92"/>
      <c r="OKQ92"/>
      <c r="OKR92"/>
      <c r="OKS92"/>
      <c r="OKT92"/>
      <c r="OKU92"/>
      <c r="OKV92"/>
      <c r="OKW92"/>
      <c r="OKX92"/>
      <c r="OKY92"/>
      <c r="OKZ92"/>
      <c r="OLA92"/>
      <c r="OLB92"/>
      <c r="OLC92"/>
      <c r="OLD92"/>
      <c r="OLE92"/>
      <c r="OLF92"/>
      <c r="OLG92"/>
      <c r="OLH92"/>
      <c r="OLI92"/>
      <c r="OLJ92"/>
      <c r="OLK92"/>
      <c r="OLL92"/>
      <c r="OLM92"/>
      <c r="OLN92"/>
      <c r="OLO92"/>
      <c r="OLP92"/>
      <c r="OLQ92"/>
      <c r="OLR92"/>
      <c r="OLS92"/>
      <c r="OLT92"/>
      <c r="OLU92"/>
      <c r="OLV92"/>
      <c r="OLW92"/>
      <c r="OLX92"/>
      <c r="OLY92"/>
      <c r="OLZ92"/>
      <c r="OMA92"/>
      <c r="OMB92"/>
      <c r="OMC92"/>
      <c r="OMD92"/>
      <c r="OME92"/>
      <c r="OMF92"/>
      <c r="OMG92"/>
      <c r="OMH92"/>
      <c r="OMI92"/>
      <c r="OMJ92"/>
      <c r="OMK92"/>
      <c r="OML92"/>
      <c r="OMM92"/>
      <c r="OMN92"/>
      <c r="OMO92"/>
      <c r="OMP92"/>
      <c r="OMQ92"/>
      <c r="OMR92"/>
      <c r="OMS92"/>
      <c r="OMT92"/>
      <c r="OMU92"/>
      <c r="OMV92"/>
      <c r="OMW92"/>
      <c r="OMX92"/>
      <c r="OMY92"/>
      <c r="OMZ92"/>
      <c r="ONA92"/>
      <c r="ONB92"/>
      <c r="ONC92"/>
      <c r="OND92"/>
      <c r="ONE92"/>
      <c r="ONF92"/>
      <c r="ONG92"/>
      <c r="ONH92"/>
      <c r="ONI92"/>
      <c r="ONJ92"/>
      <c r="ONK92"/>
      <c r="ONL92"/>
      <c r="ONM92"/>
      <c r="ONN92"/>
      <c r="ONO92"/>
      <c r="ONP92"/>
      <c r="ONQ92"/>
      <c r="ONR92"/>
      <c r="ONS92"/>
      <c r="ONT92"/>
      <c r="ONU92"/>
      <c r="ONV92"/>
      <c r="ONW92"/>
      <c r="ONX92"/>
      <c r="ONY92"/>
      <c r="ONZ92"/>
      <c r="OOA92"/>
      <c r="OOB92"/>
      <c r="OOC92"/>
      <c r="OOD92"/>
      <c r="OOE92"/>
      <c r="OOF92"/>
      <c r="OOG92"/>
      <c r="OOH92"/>
      <c r="OOI92"/>
      <c r="OOJ92"/>
      <c r="OOK92"/>
      <c r="OOL92"/>
      <c r="OOM92"/>
      <c r="OON92"/>
      <c r="OOO92"/>
      <c r="OOP92"/>
      <c r="OOQ92"/>
      <c r="OOR92"/>
      <c r="OOS92"/>
      <c r="OOT92"/>
      <c r="OOU92"/>
      <c r="OOV92"/>
      <c r="OOW92"/>
      <c r="OOX92"/>
      <c r="OOY92"/>
      <c r="OOZ92"/>
      <c r="OPA92"/>
      <c r="OPB92"/>
      <c r="OPC92"/>
      <c r="OPD92"/>
      <c r="OPE92"/>
      <c r="OPF92"/>
      <c r="OPG92"/>
      <c r="OPH92"/>
      <c r="OPI92"/>
      <c r="OPJ92"/>
      <c r="OPK92"/>
      <c r="OPL92"/>
      <c r="OPM92"/>
      <c r="OPN92"/>
      <c r="OPO92"/>
      <c r="OPP92"/>
      <c r="OPQ92"/>
      <c r="OPR92"/>
      <c r="OPS92"/>
      <c r="OPT92"/>
      <c r="OPU92"/>
      <c r="OPV92"/>
      <c r="OPW92"/>
      <c r="OPX92"/>
      <c r="OPY92"/>
      <c r="OPZ92"/>
      <c r="OQA92"/>
      <c r="OQB92"/>
      <c r="OQC92"/>
      <c r="OQD92"/>
      <c r="OQE92"/>
      <c r="OQF92"/>
      <c r="OQG92"/>
      <c r="OQH92"/>
      <c r="OQI92"/>
      <c r="OQJ92"/>
      <c r="OQK92"/>
      <c r="OQL92"/>
      <c r="OQM92"/>
      <c r="OQN92"/>
      <c r="OQO92"/>
      <c r="OQP92"/>
      <c r="OQQ92"/>
      <c r="OQR92"/>
      <c r="OQS92"/>
      <c r="OQT92"/>
      <c r="OQU92"/>
      <c r="OQV92"/>
      <c r="OQW92"/>
      <c r="OQX92"/>
      <c r="OQY92"/>
      <c r="OQZ92"/>
      <c r="ORA92"/>
      <c r="ORB92"/>
      <c r="ORC92"/>
      <c r="ORD92"/>
      <c r="ORE92"/>
      <c r="ORF92"/>
      <c r="ORG92"/>
      <c r="ORH92"/>
      <c r="ORI92"/>
      <c r="ORJ92"/>
      <c r="ORK92"/>
      <c r="ORL92"/>
      <c r="ORM92"/>
      <c r="ORN92"/>
      <c r="ORO92"/>
      <c r="ORP92"/>
      <c r="ORQ92"/>
      <c r="ORR92"/>
      <c r="ORS92"/>
      <c r="ORT92"/>
      <c r="ORU92"/>
      <c r="ORV92"/>
      <c r="ORW92"/>
      <c r="ORX92"/>
      <c r="ORY92"/>
      <c r="ORZ92"/>
      <c r="OSA92"/>
      <c r="OSB92"/>
      <c r="OSC92"/>
      <c r="OSD92"/>
      <c r="OSE92"/>
      <c r="OSF92"/>
      <c r="OSG92"/>
      <c r="OSH92"/>
      <c r="OSI92"/>
      <c r="OSJ92"/>
      <c r="OSK92"/>
      <c r="OSL92"/>
      <c r="OSM92"/>
      <c r="OSN92"/>
      <c r="OSO92"/>
      <c r="OSP92"/>
      <c r="OSQ92"/>
      <c r="OSR92"/>
      <c r="OSS92"/>
      <c r="OST92"/>
      <c r="OSU92"/>
      <c r="OSV92"/>
      <c r="OSW92"/>
      <c r="OSX92"/>
      <c r="OSY92"/>
      <c r="OSZ92"/>
      <c r="OTA92"/>
      <c r="OTB92"/>
      <c r="OTC92"/>
      <c r="OTD92"/>
      <c r="OTE92"/>
      <c r="OTF92"/>
      <c r="OTG92"/>
      <c r="OTH92"/>
      <c r="OTI92"/>
      <c r="OTJ92"/>
      <c r="OTK92"/>
      <c r="OTL92"/>
      <c r="OTM92"/>
      <c r="OTN92"/>
      <c r="OTO92"/>
      <c r="OTP92"/>
      <c r="OTQ92"/>
      <c r="OTR92"/>
      <c r="OTS92"/>
      <c r="OTT92"/>
      <c r="OTU92"/>
      <c r="OTV92"/>
      <c r="OTW92"/>
      <c r="OTX92"/>
      <c r="OTY92"/>
      <c r="OTZ92"/>
      <c r="OUA92"/>
      <c r="OUB92"/>
      <c r="OUC92"/>
      <c r="OUD92"/>
      <c r="OUE92"/>
      <c r="OUF92"/>
      <c r="OUG92"/>
      <c r="OUH92"/>
      <c r="OUI92"/>
      <c r="OUJ92"/>
      <c r="OUK92"/>
      <c r="OUL92"/>
      <c r="OUM92"/>
      <c r="OUN92"/>
      <c r="OUO92"/>
      <c r="OUP92"/>
      <c r="OUQ92"/>
      <c r="OUR92"/>
      <c r="OUS92"/>
      <c r="OUT92"/>
      <c r="OUU92"/>
      <c r="OUV92"/>
      <c r="OUW92"/>
      <c r="OUX92"/>
      <c r="OUY92"/>
      <c r="OUZ92"/>
      <c r="OVA92"/>
      <c r="OVB92"/>
      <c r="OVC92"/>
      <c r="OVD92"/>
      <c r="OVE92"/>
      <c r="OVF92"/>
      <c r="OVG92"/>
      <c r="OVH92"/>
      <c r="OVI92"/>
      <c r="OVJ92"/>
      <c r="OVK92"/>
      <c r="OVL92"/>
      <c r="OVM92"/>
      <c r="OVN92"/>
      <c r="OVO92"/>
      <c r="OVP92"/>
      <c r="OVQ92"/>
      <c r="OVR92"/>
      <c r="OVS92"/>
      <c r="OVT92"/>
      <c r="OVU92"/>
      <c r="OVV92"/>
      <c r="OVW92"/>
      <c r="OVX92"/>
      <c r="OVY92"/>
      <c r="OVZ92"/>
      <c r="OWA92"/>
      <c r="OWB92"/>
      <c r="OWC92"/>
      <c r="OWD92"/>
      <c r="OWE92"/>
      <c r="OWF92"/>
      <c r="OWG92"/>
      <c r="OWH92"/>
      <c r="OWI92"/>
      <c r="OWJ92"/>
      <c r="OWK92"/>
      <c r="OWL92"/>
      <c r="OWM92"/>
      <c r="OWN92"/>
      <c r="OWO92"/>
      <c r="OWP92"/>
      <c r="OWQ92"/>
      <c r="OWR92"/>
      <c r="OWS92"/>
      <c r="OWT92"/>
      <c r="OWU92"/>
      <c r="OWV92"/>
      <c r="OWW92"/>
      <c r="OWX92"/>
      <c r="OWY92"/>
      <c r="OWZ92"/>
      <c r="OXA92"/>
      <c r="OXB92"/>
      <c r="OXC92"/>
      <c r="OXD92"/>
      <c r="OXE92"/>
      <c r="OXF92"/>
      <c r="OXG92"/>
      <c r="OXH92"/>
      <c r="OXI92"/>
      <c r="OXJ92"/>
      <c r="OXK92"/>
      <c r="OXL92"/>
      <c r="OXM92"/>
      <c r="OXN92"/>
      <c r="OXO92"/>
      <c r="OXP92"/>
      <c r="OXQ92"/>
      <c r="OXR92"/>
      <c r="OXS92"/>
      <c r="OXT92"/>
      <c r="OXU92"/>
      <c r="OXV92"/>
      <c r="OXW92"/>
      <c r="OXX92"/>
      <c r="OXY92"/>
      <c r="OXZ92"/>
      <c r="OYA92"/>
      <c r="OYB92"/>
      <c r="OYC92"/>
      <c r="OYD92"/>
      <c r="OYE92"/>
      <c r="OYF92"/>
      <c r="OYG92"/>
      <c r="OYH92"/>
      <c r="OYI92"/>
      <c r="OYJ92"/>
      <c r="OYK92"/>
      <c r="OYL92"/>
      <c r="OYM92"/>
      <c r="OYN92"/>
      <c r="OYO92"/>
      <c r="OYP92"/>
      <c r="OYQ92"/>
      <c r="OYR92"/>
      <c r="OYS92"/>
      <c r="OYT92"/>
      <c r="OYU92"/>
      <c r="OYV92"/>
      <c r="OYW92"/>
      <c r="OYX92"/>
      <c r="OYY92"/>
      <c r="OYZ92"/>
      <c r="OZA92"/>
      <c r="OZB92"/>
      <c r="OZC92"/>
      <c r="OZD92"/>
      <c r="OZE92"/>
      <c r="OZF92"/>
      <c r="OZG92"/>
      <c r="OZH92"/>
      <c r="OZI92"/>
      <c r="OZJ92"/>
      <c r="OZK92"/>
      <c r="OZL92"/>
      <c r="OZM92"/>
      <c r="OZN92"/>
      <c r="OZO92"/>
      <c r="OZP92"/>
      <c r="OZQ92"/>
      <c r="OZR92"/>
      <c r="OZS92"/>
      <c r="OZT92"/>
      <c r="OZU92"/>
      <c r="OZV92"/>
      <c r="OZW92"/>
      <c r="OZX92"/>
      <c r="OZY92"/>
      <c r="OZZ92"/>
      <c r="PAA92"/>
      <c r="PAB92"/>
      <c r="PAC92"/>
      <c r="PAD92"/>
      <c r="PAE92"/>
      <c r="PAF92"/>
      <c r="PAG92"/>
      <c r="PAH92"/>
      <c r="PAI92"/>
      <c r="PAJ92"/>
      <c r="PAK92"/>
      <c r="PAL92"/>
      <c r="PAM92"/>
      <c r="PAN92"/>
      <c r="PAO92"/>
      <c r="PAP92"/>
      <c r="PAQ92"/>
      <c r="PAR92"/>
      <c r="PAS92"/>
      <c r="PAT92"/>
      <c r="PAU92"/>
      <c r="PAV92"/>
      <c r="PAW92"/>
      <c r="PAX92"/>
      <c r="PAY92"/>
      <c r="PAZ92"/>
      <c r="PBA92"/>
      <c r="PBB92"/>
      <c r="PBC92"/>
      <c r="PBD92"/>
      <c r="PBE92"/>
      <c r="PBF92"/>
      <c r="PBG92"/>
      <c r="PBH92"/>
      <c r="PBI92"/>
      <c r="PBJ92"/>
      <c r="PBK92"/>
      <c r="PBL92"/>
      <c r="PBM92"/>
      <c r="PBN92"/>
      <c r="PBO92"/>
      <c r="PBP92"/>
      <c r="PBQ92"/>
      <c r="PBR92"/>
      <c r="PBS92"/>
      <c r="PBT92"/>
      <c r="PBU92"/>
      <c r="PBV92"/>
      <c r="PBW92"/>
      <c r="PBX92"/>
      <c r="PBY92"/>
      <c r="PBZ92"/>
      <c r="PCA92"/>
      <c r="PCB92"/>
      <c r="PCC92"/>
      <c r="PCD92"/>
      <c r="PCE92"/>
      <c r="PCF92"/>
      <c r="PCG92"/>
      <c r="PCH92"/>
      <c r="PCI92"/>
      <c r="PCJ92"/>
      <c r="PCK92"/>
      <c r="PCL92"/>
      <c r="PCM92"/>
      <c r="PCN92"/>
      <c r="PCO92"/>
      <c r="PCP92"/>
      <c r="PCQ92"/>
      <c r="PCR92"/>
      <c r="PCS92"/>
      <c r="PCT92"/>
      <c r="PCU92"/>
      <c r="PCV92"/>
      <c r="PCW92"/>
      <c r="PCX92"/>
      <c r="PCY92"/>
      <c r="PCZ92"/>
      <c r="PDA92"/>
      <c r="PDB92"/>
      <c r="PDC92"/>
      <c r="PDD92"/>
      <c r="PDE92"/>
      <c r="PDF92"/>
      <c r="PDG92"/>
      <c r="PDH92"/>
      <c r="PDI92"/>
      <c r="PDJ92"/>
      <c r="PDK92"/>
      <c r="PDL92"/>
      <c r="PDM92"/>
      <c r="PDN92"/>
      <c r="PDO92"/>
      <c r="PDP92"/>
      <c r="PDQ92"/>
      <c r="PDR92"/>
      <c r="PDS92"/>
      <c r="PDT92"/>
      <c r="PDU92"/>
      <c r="PDV92"/>
      <c r="PDW92"/>
      <c r="PDX92"/>
      <c r="PDY92"/>
      <c r="PDZ92"/>
      <c r="PEA92"/>
      <c r="PEB92"/>
      <c r="PEC92"/>
      <c r="PED92"/>
      <c r="PEE92"/>
      <c r="PEF92"/>
      <c r="PEG92"/>
      <c r="PEH92"/>
      <c r="PEI92"/>
      <c r="PEJ92"/>
      <c r="PEK92"/>
      <c r="PEL92"/>
      <c r="PEM92"/>
      <c r="PEN92"/>
      <c r="PEO92"/>
      <c r="PEP92"/>
      <c r="PEQ92"/>
      <c r="PER92"/>
      <c r="PES92"/>
      <c r="PET92"/>
      <c r="PEU92"/>
      <c r="PEV92"/>
      <c r="PEW92"/>
      <c r="PEX92"/>
      <c r="PEY92"/>
      <c r="PEZ92"/>
      <c r="PFA92"/>
      <c r="PFB92"/>
      <c r="PFC92"/>
      <c r="PFD92"/>
      <c r="PFE92"/>
      <c r="PFF92"/>
      <c r="PFG92"/>
      <c r="PFH92"/>
      <c r="PFI92"/>
      <c r="PFJ92"/>
      <c r="PFK92"/>
      <c r="PFL92"/>
      <c r="PFM92"/>
      <c r="PFN92"/>
      <c r="PFO92"/>
      <c r="PFP92"/>
      <c r="PFQ92"/>
      <c r="PFR92"/>
      <c r="PFS92"/>
      <c r="PFT92"/>
      <c r="PFU92"/>
      <c r="PFV92"/>
      <c r="PFW92"/>
      <c r="PFX92"/>
      <c r="PFY92"/>
      <c r="PFZ92"/>
      <c r="PGA92"/>
      <c r="PGB92"/>
      <c r="PGC92"/>
      <c r="PGD92"/>
      <c r="PGE92"/>
      <c r="PGF92"/>
      <c r="PGG92"/>
      <c r="PGH92"/>
      <c r="PGI92"/>
      <c r="PGJ92"/>
      <c r="PGK92"/>
      <c r="PGL92"/>
      <c r="PGM92"/>
      <c r="PGN92"/>
      <c r="PGO92"/>
      <c r="PGP92"/>
      <c r="PGQ92"/>
      <c r="PGR92"/>
      <c r="PGS92"/>
      <c r="PGT92"/>
      <c r="PGU92"/>
      <c r="PGV92"/>
      <c r="PGW92"/>
      <c r="PGX92"/>
      <c r="PGY92"/>
      <c r="PGZ92"/>
      <c r="PHA92"/>
      <c r="PHB92"/>
      <c r="PHC92"/>
      <c r="PHD92"/>
      <c r="PHE92"/>
      <c r="PHF92"/>
      <c r="PHG92"/>
      <c r="PHH92"/>
      <c r="PHI92"/>
      <c r="PHJ92"/>
      <c r="PHK92"/>
      <c r="PHL92"/>
      <c r="PHM92"/>
      <c r="PHN92"/>
      <c r="PHO92"/>
      <c r="PHP92"/>
      <c r="PHQ92"/>
      <c r="PHR92"/>
      <c r="PHS92"/>
      <c r="PHT92"/>
      <c r="PHU92"/>
      <c r="PHV92"/>
      <c r="PHW92"/>
      <c r="PHX92"/>
      <c r="PHY92"/>
      <c r="PHZ92"/>
      <c r="PIA92"/>
      <c r="PIB92"/>
      <c r="PIC92"/>
      <c r="PID92"/>
      <c r="PIE92"/>
      <c r="PIF92"/>
      <c r="PIG92"/>
      <c r="PIH92"/>
      <c r="PII92"/>
      <c r="PIJ92"/>
      <c r="PIK92"/>
      <c r="PIL92"/>
      <c r="PIM92"/>
      <c r="PIN92"/>
      <c r="PIO92"/>
      <c r="PIP92"/>
      <c r="PIQ92"/>
      <c r="PIR92"/>
      <c r="PIS92"/>
      <c r="PIT92"/>
      <c r="PIU92"/>
      <c r="PIV92"/>
      <c r="PIW92"/>
      <c r="PIX92"/>
      <c r="PIY92"/>
      <c r="PIZ92"/>
      <c r="PJA92"/>
      <c r="PJB92"/>
      <c r="PJC92"/>
      <c r="PJD92"/>
      <c r="PJE92"/>
      <c r="PJF92"/>
      <c r="PJG92"/>
      <c r="PJH92"/>
      <c r="PJI92"/>
      <c r="PJJ92"/>
      <c r="PJK92"/>
      <c r="PJL92"/>
      <c r="PJM92"/>
      <c r="PJN92"/>
      <c r="PJO92"/>
      <c r="PJP92"/>
      <c r="PJQ92"/>
      <c r="PJR92"/>
      <c r="PJS92"/>
      <c r="PJT92"/>
      <c r="PJU92"/>
      <c r="PJV92"/>
      <c r="PJW92"/>
      <c r="PJX92"/>
      <c r="PJY92"/>
      <c r="PJZ92"/>
      <c r="PKA92"/>
      <c r="PKB92"/>
      <c r="PKC92"/>
      <c r="PKD92"/>
      <c r="PKE92"/>
      <c r="PKF92"/>
      <c r="PKG92"/>
      <c r="PKH92"/>
      <c r="PKI92"/>
      <c r="PKJ92"/>
      <c r="PKK92"/>
      <c r="PKL92"/>
      <c r="PKM92"/>
      <c r="PKN92"/>
      <c r="PKO92"/>
      <c r="PKP92"/>
      <c r="PKQ92"/>
      <c r="PKR92"/>
      <c r="PKS92"/>
      <c r="PKT92"/>
      <c r="PKU92"/>
      <c r="PKV92"/>
      <c r="PKW92"/>
      <c r="PKX92"/>
      <c r="PKY92"/>
      <c r="PKZ92"/>
      <c r="PLA92"/>
      <c r="PLB92"/>
      <c r="PLC92"/>
      <c r="PLD92"/>
      <c r="PLE92"/>
      <c r="PLF92"/>
      <c r="PLG92"/>
      <c r="PLH92"/>
      <c r="PLI92"/>
      <c r="PLJ92"/>
      <c r="PLK92"/>
      <c r="PLL92"/>
      <c r="PLM92"/>
      <c r="PLN92"/>
      <c r="PLO92"/>
      <c r="PLP92"/>
      <c r="PLQ92"/>
      <c r="PLR92"/>
      <c r="PLS92"/>
      <c r="PLT92"/>
      <c r="PLU92"/>
      <c r="PLV92"/>
      <c r="PLW92"/>
      <c r="PLX92"/>
      <c r="PLY92"/>
      <c r="PLZ92"/>
      <c r="PMA92"/>
      <c r="PMB92"/>
      <c r="PMC92"/>
      <c r="PMD92"/>
      <c r="PME92"/>
      <c r="PMF92"/>
      <c r="PMG92"/>
      <c r="PMH92"/>
      <c r="PMI92"/>
      <c r="PMJ92"/>
      <c r="PMK92"/>
      <c r="PML92"/>
      <c r="PMM92"/>
      <c r="PMN92"/>
      <c r="PMO92"/>
      <c r="PMP92"/>
      <c r="PMQ92"/>
      <c r="PMR92"/>
      <c r="PMS92"/>
      <c r="PMT92"/>
      <c r="PMU92"/>
      <c r="PMV92"/>
      <c r="PMW92"/>
      <c r="PMX92"/>
      <c r="PMY92"/>
      <c r="PMZ92"/>
      <c r="PNA92"/>
      <c r="PNB92"/>
      <c r="PNC92"/>
      <c r="PND92"/>
      <c r="PNE92"/>
      <c r="PNF92"/>
      <c r="PNG92"/>
      <c r="PNH92"/>
      <c r="PNI92"/>
      <c r="PNJ92"/>
      <c r="PNK92"/>
      <c r="PNL92"/>
      <c r="PNM92"/>
      <c r="PNN92"/>
      <c r="PNO92"/>
      <c r="PNP92"/>
      <c r="PNQ92"/>
      <c r="PNR92"/>
      <c r="PNS92"/>
      <c r="PNT92"/>
      <c r="PNU92"/>
      <c r="PNV92"/>
      <c r="PNW92"/>
      <c r="PNX92"/>
      <c r="PNY92"/>
      <c r="PNZ92"/>
      <c r="POA92"/>
      <c r="POB92"/>
      <c r="POC92"/>
      <c r="POD92"/>
      <c r="POE92"/>
      <c r="POF92"/>
      <c r="POG92"/>
      <c r="POH92"/>
      <c r="POI92"/>
      <c r="POJ92"/>
      <c r="POK92"/>
      <c r="POL92"/>
      <c r="POM92"/>
      <c r="PON92"/>
      <c r="POO92"/>
      <c r="POP92"/>
      <c r="POQ92"/>
      <c r="POR92"/>
      <c r="POS92"/>
      <c r="POT92"/>
      <c r="POU92"/>
      <c r="POV92"/>
      <c r="POW92"/>
      <c r="POX92"/>
      <c r="POY92"/>
      <c r="POZ92"/>
      <c r="PPA92"/>
      <c r="PPB92"/>
      <c r="PPC92"/>
      <c r="PPD92"/>
      <c r="PPE92"/>
      <c r="PPF92"/>
      <c r="PPG92"/>
      <c r="PPH92"/>
      <c r="PPI92"/>
      <c r="PPJ92"/>
      <c r="PPK92"/>
      <c r="PPL92"/>
      <c r="PPM92"/>
      <c r="PPN92"/>
      <c r="PPO92"/>
      <c r="PPP92"/>
      <c r="PPQ92"/>
      <c r="PPR92"/>
      <c r="PPS92"/>
      <c r="PPT92"/>
      <c r="PPU92"/>
      <c r="PPV92"/>
      <c r="PPW92"/>
      <c r="PPX92"/>
      <c r="PPY92"/>
      <c r="PPZ92"/>
      <c r="PQA92"/>
      <c r="PQB92"/>
      <c r="PQC92"/>
      <c r="PQD92"/>
      <c r="PQE92"/>
      <c r="PQF92"/>
      <c r="PQG92"/>
      <c r="PQH92"/>
      <c r="PQI92"/>
      <c r="PQJ92"/>
      <c r="PQK92"/>
      <c r="PQL92"/>
      <c r="PQM92"/>
      <c r="PQN92"/>
      <c r="PQO92"/>
      <c r="PQP92"/>
      <c r="PQQ92"/>
      <c r="PQR92"/>
      <c r="PQS92"/>
      <c r="PQT92"/>
      <c r="PQU92"/>
      <c r="PQV92"/>
      <c r="PQW92"/>
      <c r="PQX92"/>
      <c r="PQY92"/>
      <c r="PQZ92"/>
      <c r="PRA92"/>
      <c r="PRB92"/>
      <c r="PRC92"/>
      <c r="PRD92"/>
      <c r="PRE92"/>
      <c r="PRF92"/>
      <c r="PRG92"/>
      <c r="PRH92"/>
      <c r="PRI92"/>
      <c r="PRJ92"/>
      <c r="PRK92"/>
      <c r="PRL92"/>
      <c r="PRM92"/>
      <c r="PRN92"/>
      <c r="PRO92"/>
      <c r="PRP92"/>
      <c r="PRQ92"/>
      <c r="PRR92"/>
      <c r="PRS92"/>
      <c r="PRT92"/>
      <c r="PRU92"/>
      <c r="PRV92"/>
      <c r="PRW92"/>
      <c r="PRX92"/>
      <c r="PRY92"/>
      <c r="PRZ92"/>
      <c r="PSA92"/>
      <c r="PSB92"/>
      <c r="PSC92"/>
      <c r="PSD92"/>
      <c r="PSE92"/>
      <c r="PSF92"/>
      <c r="PSG92"/>
      <c r="PSH92"/>
      <c r="PSI92"/>
      <c r="PSJ92"/>
      <c r="PSK92"/>
      <c r="PSL92"/>
      <c r="PSM92"/>
      <c r="PSN92"/>
      <c r="PSO92"/>
      <c r="PSP92"/>
      <c r="PSQ92"/>
      <c r="PSR92"/>
      <c r="PSS92"/>
      <c r="PST92"/>
      <c r="PSU92"/>
      <c r="PSV92"/>
      <c r="PSW92"/>
      <c r="PSX92"/>
      <c r="PSY92"/>
      <c r="PSZ92"/>
      <c r="PTA92"/>
      <c r="PTB92"/>
      <c r="PTC92"/>
      <c r="PTD92"/>
      <c r="PTE92"/>
      <c r="PTF92"/>
      <c r="PTG92"/>
      <c r="PTH92"/>
      <c r="PTI92"/>
      <c r="PTJ92"/>
      <c r="PTK92"/>
      <c r="PTL92"/>
      <c r="PTM92"/>
      <c r="PTN92"/>
      <c r="PTO92"/>
      <c r="PTP92"/>
      <c r="PTQ92"/>
      <c r="PTR92"/>
      <c r="PTS92"/>
      <c r="PTT92"/>
      <c r="PTU92"/>
      <c r="PTV92"/>
      <c r="PTW92"/>
      <c r="PTX92"/>
      <c r="PTY92"/>
      <c r="PTZ92"/>
      <c r="PUA92"/>
      <c r="PUB92"/>
      <c r="PUC92"/>
      <c r="PUD92"/>
      <c r="PUE92"/>
      <c r="PUF92"/>
      <c r="PUG92"/>
      <c r="PUH92"/>
      <c r="PUI92"/>
      <c r="PUJ92"/>
      <c r="PUK92"/>
      <c r="PUL92"/>
      <c r="PUM92"/>
      <c r="PUN92"/>
      <c r="PUO92"/>
      <c r="PUP92"/>
      <c r="PUQ92"/>
      <c r="PUR92"/>
      <c r="PUS92"/>
      <c r="PUT92"/>
      <c r="PUU92"/>
      <c r="PUV92"/>
      <c r="PUW92"/>
      <c r="PUX92"/>
      <c r="PUY92"/>
      <c r="PUZ92"/>
      <c r="PVA92"/>
      <c r="PVB92"/>
      <c r="PVC92"/>
      <c r="PVD92"/>
      <c r="PVE92"/>
      <c r="PVF92"/>
      <c r="PVG92"/>
      <c r="PVH92"/>
      <c r="PVI92"/>
      <c r="PVJ92"/>
      <c r="PVK92"/>
      <c r="PVL92"/>
      <c r="PVM92"/>
      <c r="PVN92"/>
      <c r="PVO92"/>
      <c r="PVP92"/>
      <c r="PVQ92"/>
      <c r="PVR92"/>
      <c r="PVS92"/>
      <c r="PVT92"/>
      <c r="PVU92"/>
      <c r="PVV92"/>
      <c r="PVW92"/>
      <c r="PVX92"/>
      <c r="PVY92"/>
      <c r="PVZ92"/>
      <c r="PWA92"/>
      <c r="PWB92"/>
      <c r="PWC92"/>
      <c r="PWD92"/>
      <c r="PWE92"/>
      <c r="PWF92"/>
      <c r="PWG92"/>
      <c r="PWH92"/>
      <c r="PWI92"/>
      <c r="PWJ92"/>
      <c r="PWK92"/>
      <c r="PWL92"/>
      <c r="PWM92"/>
      <c r="PWN92"/>
      <c r="PWO92"/>
      <c r="PWP92"/>
      <c r="PWQ92"/>
      <c r="PWR92"/>
      <c r="PWS92"/>
      <c r="PWT92"/>
      <c r="PWU92"/>
      <c r="PWV92"/>
      <c r="PWW92"/>
      <c r="PWX92"/>
      <c r="PWY92"/>
      <c r="PWZ92"/>
      <c r="PXA92"/>
      <c r="PXB92"/>
      <c r="PXC92"/>
      <c r="PXD92"/>
      <c r="PXE92"/>
      <c r="PXF92"/>
      <c r="PXG92"/>
      <c r="PXH92"/>
      <c r="PXI92"/>
      <c r="PXJ92"/>
      <c r="PXK92"/>
      <c r="PXL92"/>
      <c r="PXM92"/>
      <c r="PXN92"/>
      <c r="PXO92"/>
      <c r="PXP92"/>
      <c r="PXQ92"/>
      <c r="PXR92"/>
      <c r="PXS92"/>
      <c r="PXT92"/>
      <c r="PXU92"/>
      <c r="PXV92"/>
      <c r="PXW92"/>
      <c r="PXX92"/>
      <c r="PXY92"/>
      <c r="PXZ92"/>
      <c r="PYA92"/>
      <c r="PYB92"/>
      <c r="PYC92"/>
      <c r="PYD92"/>
      <c r="PYE92"/>
      <c r="PYF92"/>
      <c r="PYG92"/>
      <c r="PYH92"/>
      <c r="PYI92"/>
      <c r="PYJ92"/>
      <c r="PYK92"/>
      <c r="PYL92"/>
      <c r="PYM92"/>
      <c r="PYN92"/>
      <c r="PYO92"/>
      <c r="PYP92"/>
      <c r="PYQ92"/>
      <c r="PYR92"/>
      <c r="PYS92"/>
      <c r="PYT92"/>
      <c r="PYU92"/>
      <c r="PYV92"/>
      <c r="PYW92"/>
      <c r="PYX92"/>
      <c r="PYY92"/>
      <c r="PYZ92"/>
      <c r="PZA92"/>
      <c r="PZB92"/>
      <c r="PZC92"/>
      <c r="PZD92"/>
      <c r="PZE92"/>
      <c r="PZF92"/>
      <c r="PZG92"/>
      <c r="PZH92"/>
      <c r="PZI92"/>
      <c r="PZJ92"/>
      <c r="PZK92"/>
      <c r="PZL92"/>
      <c r="PZM92"/>
      <c r="PZN92"/>
      <c r="PZO92"/>
      <c r="PZP92"/>
      <c r="PZQ92"/>
      <c r="PZR92"/>
      <c r="PZS92"/>
      <c r="PZT92"/>
      <c r="PZU92"/>
      <c r="PZV92"/>
      <c r="PZW92"/>
      <c r="PZX92"/>
      <c r="PZY92"/>
      <c r="PZZ92"/>
      <c r="QAA92"/>
      <c r="QAB92"/>
      <c r="QAC92"/>
      <c r="QAD92"/>
      <c r="QAE92"/>
      <c r="QAF92"/>
      <c r="QAG92"/>
      <c r="QAH92"/>
      <c r="QAI92"/>
      <c r="QAJ92"/>
      <c r="QAK92"/>
      <c r="QAL92"/>
      <c r="QAM92"/>
      <c r="QAN92"/>
      <c r="QAO92"/>
      <c r="QAP92"/>
      <c r="QAQ92"/>
      <c r="QAR92"/>
      <c r="QAS92"/>
      <c r="QAT92"/>
      <c r="QAU92"/>
      <c r="QAV92"/>
      <c r="QAW92"/>
      <c r="QAX92"/>
      <c r="QAY92"/>
      <c r="QAZ92"/>
      <c r="QBA92"/>
      <c r="QBB92"/>
      <c r="QBC92"/>
      <c r="QBD92"/>
      <c r="QBE92"/>
      <c r="QBF92"/>
      <c r="QBG92"/>
      <c r="QBH92"/>
      <c r="QBI92"/>
      <c r="QBJ92"/>
      <c r="QBK92"/>
      <c r="QBL92"/>
      <c r="QBM92"/>
      <c r="QBN92"/>
      <c r="QBO92"/>
      <c r="QBP92"/>
      <c r="QBQ92"/>
      <c r="QBR92"/>
      <c r="QBS92"/>
      <c r="QBT92"/>
      <c r="QBU92"/>
      <c r="QBV92"/>
      <c r="QBW92"/>
      <c r="QBX92"/>
      <c r="QBY92"/>
      <c r="QBZ92"/>
      <c r="QCA92"/>
      <c r="QCB92"/>
      <c r="QCC92"/>
      <c r="QCD92"/>
      <c r="QCE92"/>
      <c r="QCF92"/>
      <c r="QCG92"/>
      <c r="QCH92"/>
      <c r="QCI92"/>
      <c r="QCJ92"/>
      <c r="QCK92"/>
      <c r="QCL92"/>
      <c r="QCM92"/>
      <c r="QCN92"/>
      <c r="QCO92"/>
      <c r="QCP92"/>
      <c r="QCQ92"/>
      <c r="QCR92"/>
      <c r="QCS92"/>
      <c r="QCT92"/>
      <c r="QCU92"/>
      <c r="QCV92"/>
      <c r="QCW92"/>
      <c r="QCX92"/>
      <c r="QCY92"/>
      <c r="QCZ92"/>
      <c r="QDA92"/>
      <c r="QDB92"/>
      <c r="QDC92"/>
      <c r="QDD92"/>
      <c r="QDE92"/>
      <c r="QDF92"/>
      <c r="QDG92"/>
      <c r="QDH92"/>
      <c r="QDI92"/>
      <c r="QDJ92"/>
      <c r="QDK92"/>
      <c r="QDL92"/>
      <c r="QDM92"/>
      <c r="QDN92"/>
      <c r="QDO92"/>
      <c r="QDP92"/>
      <c r="QDQ92"/>
      <c r="QDR92"/>
      <c r="QDS92"/>
      <c r="QDT92"/>
      <c r="QDU92"/>
      <c r="QDV92"/>
      <c r="QDW92"/>
      <c r="QDX92"/>
      <c r="QDY92"/>
      <c r="QDZ92"/>
      <c r="QEA92"/>
      <c r="QEB92"/>
      <c r="QEC92"/>
      <c r="QED92"/>
      <c r="QEE92"/>
      <c r="QEF92"/>
      <c r="QEG92"/>
      <c r="QEH92"/>
      <c r="QEI92"/>
      <c r="QEJ92"/>
      <c r="QEK92"/>
      <c r="QEL92"/>
      <c r="QEM92"/>
      <c r="QEN92"/>
      <c r="QEO92"/>
      <c r="QEP92"/>
      <c r="QEQ92"/>
      <c r="QER92"/>
      <c r="QES92"/>
      <c r="QET92"/>
      <c r="QEU92"/>
      <c r="QEV92"/>
      <c r="QEW92"/>
      <c r="QEX92"/>
      <c r="QEY92"/>
      <c r="QEZ92"/>
      <c r="QFA92"/>
      <c r="QFB92"/>
      <c r="QFC92"/>
      <c r="QFD92"/>
      <c r="QFE92"/>
      <c r="QFF92"/>
      <c r="QFG92"/>
      <c r="QFH92"/>
      <c r="QFI92"/>
      <c r="QFJ92"/>
      <c r="QFK92"/>
      <c r="QFL92"/>
      <c r="QFM92"/>
      <c r="QFN92"/>
      <c r="QFO92"/>
      <c r="QFP92"/>
      <c r="QFQ92"/>
      <c r="QFR92"/>
      <c r="QFS92"/>
      <c r="QFT92"/>
      <c r="QFU92"/>
      <c r="QFV92"/>
      <c r="QFW92"/>
      <c r="QFX92"/>
      <c r="QFY92"/>
      <c r="QFZ92"/>
      <c r="QGA92"/>
      <c r="QGB92"/>
      <c r="QGC92"/>
      <c r="QGD92"/>
      <c r="QGE92"/>
      <c r="QGF92"/>
      <c r="QGG92"/>
      <c r="QGH92"/>
      <c r="QGI92"/>
      <c r="QGJ92"/>
      <c r="QGK92"/>
      <c r="QGL92"/>
      <c r="QGM92"/>
      <c r="QGN92"/>
      <c r="QGO92"/>
      <c r="QGP92"/>
      <c r="QGQ92"/>
      <c r="QGR92"/>
      <c r="QGS92"/>
      <c r="QGT92"/>
      <c r="QGU92"/>
      <c r="QGV92"/>
      <c r="QGW92"/>
      <c r="QGX92"/>
      <c r="QGY92"/>
      <c r="QGZ92"/>
      <c r="QHA92"/>
      <c r="QHB92"/>
      <c r="QHC92"/>
      <c r="QHD92"/>
      <c r="QHE92"/>
      <c r="QHF92"/>
      <c r="QHG92"/>
      <c r="QHH92"/>
      <c r="QHI92"/>
      <c r="QHJ92"/>
      <c r="QHK92"/>
      <c r="QHL92"/>
      <c r="QHM92"/>
      <c r="QHN92"/>
      <c r="QHO92"/>
      <c r="QHP92"/>
      <c r="QHQ92"/>
      <c r="QHR92"/>
      <c r="QHS92"/>
      <c r="QHT92"/>
      <c r="QHU92"/>
      <c r="QHV92"/>
      <c r="QHW92"/>
      <c r="QHX92"/>
      <c r="QHY92"/>
      <c r="QHZ92"/>
      <c r="QIA92"/>
      <c r="QIB92"/>
      <c r="QIC92"/>
      <c r="QID92"/>
      <c r="QIE92"/>
      <c r="QIF92"/>
      <c r="QIG92"/>
      <c r="QIH92"/>
      <c r="QII92"/>
      <c r="QIJ92"/>
      <c r="QIK92"/>
      <c r="QIL92"/>
      <c r="QIM92"/>
      <c r="QIN92"/>
      <c r="QIO92"/>
      <c r="QIP92"/>
      <c r="QIQ92"/>
      <c r="QIR92"/>
      <c r="QIS92"/>
      <c r="QIT92"/>
      <c r="QIU92"/>
      <c r="QIV92"/>
      <c r="QIW92"/>
      <c r="QIX92"/>
      <c r="QIY92"/>
      <c r="QIZ92"/>
      <c r="QJA92"/>
      <c r="QJB92"/>
      <c r="QJC92"/>
      <c r="QJD92"/>
      <c r="QJE92"/>
      <c r="QJF92"/>
      <c r="QJG92"/>
      <c r="QJH92"/>
      <c r="QJI92"/>
      <c r="QJJ92"/>
      <c r="QJK92"/>
      <c r="QJL92"/>
      <c r="QJM92"/>
      <c r="QJN92"/>
      <c r="QJO92"/>
      <c r="QJP92"/>
      <c r="QJQ92"/>
      <c r="QJR92"/>
      <c r="QJS92"/>
      <c r="QJT92"/>
      <c r="QJU92"/>
      <c r="QJV92"/>
      <c r="QJW92"/>
      <c r="QJX92"/>
      <c r="QJY92"/>
      <c r="QJZ92"/>
      <c r="QKA92"/>
      <c r="QKB92"/>
      <c r="QKC92"/>
      <c r="QKD92"/>
      <c r="QKE92"/>
      <c r="QKF92"/>
      <c r="QKG92"/>
      <c r="QKH92"/>
      <c r="QKI92"/>
      <c r="QKJ92"/>
      <c r="QKK92"/>
      <c r="QKL92"/>
      <c r="QKM92"/>
      <c r="QKN92"/>
      <c r="QKO92"/>
      <c r="QKP92"/>
      <c r="QKQ92"/>
      <c r="QKR92"/>
      <c r="QKS92"/>
      <c r="QKT92"/>
      <c r="QKU92"/>
      <c r="QKV92"/>
      <c r="QKW92"/>
      <c r="QKX92"/>
      <c r="QKY92"/>
      <c r="QKZ92"/>
      <c r="QLA92"/>
      <c r="QLB92"/>
      <c r="QLC92"/>
      <c r="QLD92"/>
      <c r="QLE92"/>
      <c r="QLF92"/>
      <c r="QLG92"/>
      <c r="QLH92"/>
      <c r="QLI92"/>
      <c r="QLJ92"/>
      <c r="QLK92"/>
      <c r="QLL92"/>
      <c r="QLM92"/>
      <c r="QLN92"/>
      <c r="QLO92"/>
      <c r="QLP92"/>
      <c r="QLQ92"/>
      <c r="QLR92"/>
      <c r="QLS92"/>
      <c r="QLT92"/>
      <c r="QLU92"/>
      <c r="QLV92"/>
      <c r="QLW92"/>
      <c r="QLX92"/>
      <c r="QLY92"/>
      <c r="QLZ92"/>
      <c r="QMA92"/>
      <c r="QMB92"/>
      <c r="QMC92"/>
      <c r="QMD92"/>
      <c r="QME92"/>
      <c r="QMF92"/>
      <c r="QMG92"/>
      <c r="QMH92"/>
      <c r="QMI92"/>
      <c r="QMJ92"/>
      <c r="QMK92"/>
      <c r="QML92"/>
      <c r="QMM92"/>
      <c r="QMN92"/>
      <c r="QMO92"/>
      <c r="QMP92"/>
      <c r="QMQ92"/>
      <c r="QMR92"/>
      <c r="QMS92"/>
      <c r="QMT92"/>
      <c r="QMU92"/>
      <c r="QMV92"/>
      <c r="QMW92"/>
      <c r="QMX92"/>
      <c r="QMY92"/>
      <c r="QMZ92"/>
      <c r="QNA92"/>
      <c r="QNB92"/>
      <c r="QNC92"/>
      <c r="QND92"/>
      <c r="QNE92"/>
      <c r="QNF92"/>
      <c r="QNG92"/>
      <c r="QNH92"/>
      <c r="QNI92"/>
      <c r="QNJ92"/>
      <c r="QNK92"/>
      <c r="QNL92"/>
      <c r="QNM92"/>
      <c r="QNN92"/>
      <c r="QNO92"/>
      <c r="QNP92"/>
      <c r="QNQ92"/>
      <c r="QNR92"/>
      <c r="QNS92"/>
      <c r="QNT92"/>
      <c r="QNU92"/>
      <c r="QNV92"/>
      <c r="QNW92"/>
      <c r="QNX92"/>
      <c r="QNY92"/>
      <c r="QNZ92"/>
      <c r="QOA92"/>
      <c r="QOB92"/>
      <c r="QOC92"/>
      <c r="QOD92"/>
      <c r="QOE92"/>
      <c r="QOF92"/>
      <c r="QOG92"/>
      <c r="QOH92"/>
      <c r="QOI92"/>
      <c r="QOJ92"/>
      <c r="QOK92"/>
      <c r="QOL92"/>
      <c r="QOM92"/>
      <c r="QON92"/>
      <c r="QOO92"/>
      <c r="QOP92"/>
      <c r="QOQ92"/>
      <c r="QOR92"/>
      <c r="QOS92"/>
      <c r="QOT92"/>
      <c r="QOU92"/>
      <c r="QOV92"/>
      <c r="QOW92"/>
      <c r="QOX92"/>
      <c r="QOY92"/>
      <c r="QOZ92"/>
      <c r="QPA92"/>
      <c r="QPB92"/>
      <c r="QPC92"/>
      <c r="QPD92"/>
      <c r="QPE92"/>
      <c r="QPF92"/>
      <c r="QPG92"/>
      <c r="QPH92"/>
      <c r="QPI92"/>
      <c r="QPJ92"/>
      <c r="QPK92"/>
      <c r="QPL92"/>
      <c r="QPM92"/>
      <c r="QPN92"/>
      <c r="QPO92"/>
      <c r="QPP92"/>
      <c r="QPQ92"/>
      <c r="QPR92"/>
      <c r="QPS92"/>
      <c r="QPT92"/>
      <c r="QPU92"/>
      <c r="QPV92"/>
      <c r="QPW92"/>
      <c r="QPX92"/>
      <c r="QPY92"/>
      <c r="QPZ92"/>
      <c r="QQA92"/>
      <c r="QQB92"/>
      <c r="QQC92"/>
      <c r="QQD92"/>
      <c r="QQE92"/>
      <c r="QQF92"/>
      <c r="QQG92"/>
      <c r="QQH92"/>
      <c r="QQI92"/>
      <c r="QQJ92"/>
      <c r="QQK92"/>
      <c r="QQL92"/>
      <c r="QQM92"/>
      <c r="QQN92"/>
      <c r="QQO92"/>
      <c r="QQP92"/>
      <c r="QQQ92"/>
      <c r="QQR92"/>
      <c r="QQS92"/>
      <c r="QQT92"/>
      <c r="QQU92"/>
      <c r="QQV92"/>
      <c r="QQW92"/>
      <c r="QQX92"/>
      <c r="QQY92"/>
      <c r="QQZ92"/>
      <c r="QRA92"/>
      <c r="QRB92"/>
      <c r="QRC92"/>
      <c r="QRD92"/>
      <c r="QRE92"/>
      <c r="QRF92"/>
      <c r="QRG92"/>
      <c r="QRH92"/>
      <c r="QRI92"/>
      <c r="QRJ92"/>
      <c r="QRK92"/>
      <c r="QRL92"/>
      <c r="QRM92"/>
      <c r="QRN92"/>
      <c r="QRO92"/>
      <c r="QRP92"/>
      <c r="QRQ92"/>
      <c r="QRR92"/>
      <c r="QRS92"/>
      <c r="QRT92"/>
      <c r="QRU92"/>
      <c r="QRV92"/>
      <c r="QRW92"/>
      <c r="QRX92"/>
      <c r="QRY92"/>
      <c r="QRZ92"/>
      <c r="QSA92"/>
      <c r="QSB92"/>
      <c r="QSC92"/>
      <c r="QSD92"/>
      <c r="QSE92"/>
      <c r="QSF92"/>
      <c r="QSG92"/>
      <c r="QSH92"/>
      <c r="QSI92"/>
      <c r="QSJ92"/>
      <c r="QSK92"/>
      <c r="QSL92"/>
      <c r="QSM92"/>
      <c r="QSN92"/>
      <c r="QSO92"/>
      <c r="QSP92"/>
      <c r="QSQ92"/>
      <c r="QSR92"/>
      <c r="QSS92"/>
      <c r="QST92"/>
      <c r="QSU92"/>
      <c r="QSV92"/>
      <c r="QSW92"/>
      <c r="QSX92"/>
      <c r="QSY92"/>
      <c r="QSZ92"/>
      <c r="QTA92"/>
      <c r="QTB92"/>
      <c r="QTC92"/>
      <c r="QTD92"/>
      <c r="QTE92"/>
      <c r="QTF92"/>
      <c r="QTG92"/>
      <c r="QTH92"/>
      <c r="QTI92"/>
      <c r="QTJ92"/>
      <c r="QTK92"/>
      <c r="QTL92"/>
      <c r="QTM92"/>
      <c r="QTN92"/>
      <c r="QTO92"/>
      <c r="QTP92"/>
      <c r="QTQ92"/>
      <c r="QTR92"/>
      <c r="QTS92"/>
      <c r="QTT92"/>
      <c r="QTU92"/>
      <c r="QTV92"/>
      <c r="QTW92"/>
      <c r="QTX92"/>
      <c r="QTY92"/>
      <c r="QTZ92"/>
      <c r="QUA92"/>
      <c r="QUB92"/>
      <c r="QUC92"/>
      <c r="QUD92"/>
      <c r="QUE92"/>
      <c r="QUF92"/>
      <c r="QUG92"/>
      <c r="QUH92"/>
      <c r="QUI92"/>
      <c r="QUJ92"/>
      <c r="QUK92"/>
      <c r="QUL92"/>
      <c r="QUM92"/>
      <c r="QUN92"/>
      <c r="QUO92"/>
      <c r="QUP92"/>
      <c r="QUQ92"/>
      <c r="QUR92"/>
      <c r="QUS92"/>
      <c r="QUT92"/>
      <c r="QUU92"/>
      <c r="QUV92"/>
      <c r="QUW92"/>
      <c r="QUX92"/>
      <c r="QUY92"/>
      <c r="QUZ92"/>
      <c r="QVA92"/>
      <c r="QVB92"/>
      <c r="QVC92"/>
      <c r="QVD92"/>
      <c r="QVE92"/>
      <c r="QVF92"/>
      <c r="QVG92"/>
      <c r="QVH92"/>
      <c r="QVI92"/>
      <c r="QVJ92"/>
      <c r="QVK92"/>
      <c r="QVL92"/>
      <c r="QVM92"/>
      <c r="QVN92"/>
      <c r="QVO92"/>
      <c r="QVP92"/>
      <c r="QVQ92"/>
      <c r="QVR92"/>
      <c r="QVS92"/>
      <c r="QVT92"/>
      <c r="QVU92"/>
      <c r="QVV92"/>
      <c r="QVW92"/>
      <c r="QVX92"/>
      <c r="QVY92"/>
      <c r="QVZ92"/>
      <c r="QWA92"/>
      <c r="QWB92"/>
      <c r="QWC92"/>
      <c r="QWD92"/>
      <c r="QWE92"/>
      <c r="QWF92"/>
      <c r="QWG92"/>
      <c r="QWH92"/>
      <c r="QWI92"/>
      <c r="QWJ92"/>
      <c r="QWK92"/>
      <c r="QWL92"/>
      <c r="QWM92"/>
      <c r="QWN92"/>
      <c r="QWO92"/>
      <c r="QWP92"/>
      <c r="QWQ92"/>
      <c r="QWR92"/>
      <c r="QWS92"/>
      <c r="QWT92"/>
      <c r="QWU92"/>
      <c r="QWV92"/>
      <c r="QWW92"/>
      <c r="QWX92"/>
      <c r="QWY92"/>
      <c r="QWZ92"/>
      <c r="QXA92"/>
      <c r="QXB92"/>
      <c r="QXC92"/>
      <c r="QXD92"/>
      <c r="QXE92"/>
      <c r="QXF92"/>
      <c r="QXG92"/>
      <c r="QXH92"/>
      <c r="QXI92"/>
      <c r="QXJ92"/>
      <c r="QXK92"/>
      <c r="QXL92"/>
      <c r="QXM92"/>
      <c r="QXN92"/>
      <c r="QXO92"/>
      <c r="QXP92"/>
      <c r="QXQ92"/>
      <c r="QXR92"/>
      <c r="QXS92"/>
      <c r="QXT92"/>
      <c r="QXU92"/>
      <c r="QXV92"/>
      <c r="QXW92"/>
      <c r="QXX92"/>
      <c r="QXY92"/>
      <c r="QXZ92"/>
      <c r="QYA92"/>
      <c r="QYB92"/>
      <c r="QYC92"/>
      <c r="QYD92"/>
      <c r="QYE92"/>
      <c r="QYF92"/>
      <c r="QYG92"/>
      <c r="QYH92"/>
      <c r="QYI92"/>
      <c r="QYJ92"/>
      <c r="QYK92"/>
      <c r="QYL92"/>
      <c r="QYM92"/>
      <c r="QYN92"/>
      <c r="QYO92"/>
      <c r="QYP92"/>
      <c r="QYQ92"/>
      <c r="QYR92"/>
      <c r="QYS92"/>
      <c r="QYT92"/>
      <c r="QYU92"/>
      <c r="QYV92"/>
      <c r="QYW92"/>
      <c r="QYX92"/>
      <c r="QYY92"/>
      <c r="QYZ92"/>
      <c r="QZA92"/>
      <c r="QZB92"/>
      <c r="QZC92"/>
      <c r="QZD92"/>
      <c r="QZE92"/>
      <c r="QZF92"/>
      <c r="QZG92"/>
      <c r="QZH92"/>
      <c r="QZI92"/>
      <c r="QZJ92"/>
      <c r="QZK92"/>
      <c r="QZL92"/>
      <c r="QZM92"/>
      <c r="QZN92"/>
      <c r="QZO92"/>
      <c r="QZP92"/>
      <c r="QZQ92"/>
      <c r="QZR92"/>
      <c r="QZS92"/>
      <c r="QZT92"/>
      <c r="QZU92"/>
      <c r="QZV92"/>
      <c r="QZW92"/>
      <c r="QZX92"/>
      <c r="QZY92"/>
      <c r="QZZ92"/>
      <c r="RAA92"/>
      <c r="RAB92"/>
      <c r="RAC92"/>
      <c r="RAD92"/>
      <c r="RAE92"/>
      <c r="RAF92"/>
      <c r="RAG92"/>
      <c r="RAH92"/>
      <c r="RAI92"/>
      <c r="RAJ92"/>
      <c r="RAK92"/>
      <c r="RAL92"/>
      <c r="RAM92"/>
      <c r="RAN92"/>
      <c r="RAO92"/>
      <c r="RAP92"/>
      <c r="RAQ92"/>
      <c r="RAR92"/>
      <c r="RAS92"/>
      <c r="RAT92"/>
      <c r="RAU92"/>
      <c r="RAV92"/>
      <c r="RAW92"/>
      <c r="RAX92"/>
      <c r="RAY92"/>
      <c r="RAZ92"/>
      <c r="RBA92"/>
      <c r="RBB92"/>
      <c r="RBC92"/>
      <c r="RBD92"/>
      <c r="RBE92"/>
      <c r="RBF92"/>
      <c r="RBG92"/>
      <c r="RBH92"/>
      <c r="RBI92"/>
      <c r="RBJ92"/>
      <c r="RBK92"/>
      <c r="RBL92"/>
      <c r="RBM92"/>
      <c r="RBN92"/>
      <c r="RBO92"/>
      <c r="RBP92"/>
      <c r="RBQ92"/>
      <c r="RBR92"/>
      <c r="RBS92"/>
      <c r="RBT92"/>
      <c r="RBU92"/>
      <c r="RBV92"/>
      <c r="RBW92"/>
      <c r="RBX92"/>
      <c r="RBY92"/>
      <c r="RBZ92"/>
      <c r="RCA92"/>
      <c r="RCB92"/>
      <c r="RCC92"/>
      <c r="RCD92"/>
      <c r="RCE92"/>
      <c r="RCF92"/>
      <c r="RCG92"/>
      <c r="RCH92"/>
      <c r="RCI92"/>
      <c r="RCJ92"/>
      <c r="RCK92"/>
      <c r="RCL92"/>
      <c r="RCM92"/>
      <c r="RCN92"/>
      <c r="RCO92"/>
      <c r="RCP92"/>
      <c r="RCQ92"/>
      <c r="RCR92"/>
      <c r="RCS92"/>
      <c r="RCT92"/>
      <c r="RCU92"/>
      <c r="RCV92"/>
      <c r="RCW92"/>
      <c r="RCX92"/>
      <c r="RCY92"/>
      <c r="RCZ92"/>
      <c r="RDA92"/>
      <c r="RDB92"/>
      <c r="RDC92"/>
      <c r="RDD92"/>
      <c r="RDE92"/>
      <c r="RDF92"/>
      <c r="RDG92"/>
      <c r="RDH92"/>
      <c r="RDI92"/>
      <c r="RDJ92"/>
      <c r="RDK92"/>
      <c r="RDL92"/>
      <c r="RDM92"/>
      <c r="RDN92"/>
      <c r="RDO92"/>
      <c r="RDP92"/>
      <c r="RDQ92"/>
      <c r="RDR92"/>
      <c r="RDS92"/>
      <c r="RDT92"/>
      <c r="RDU92"/>
      <c r="RDV92"/>
      <c r="RDW92"/>
      <c r="RDX92"/>
      <c r="RDY92"/>
      <c r="RDZ92"/>
      <c r="REA92"/>
      <c r="REB92"/>
      <c r="REC92"/>
      <c r="RED92"/>
      <c r="REE92"/>
      <c r="REF92"/>
      <c r="REG92"/>
      <c r="REH92"/>
      <c r="REI92"/>
      <c r="REJ92"/>
      <c r="REK92"/>
      <c r="REL92"/>
      <c r="REM92"/>
      <c r="REN92"/>
      <c r="REO92"/>
      <c r="REP92"/>
      <c r="REQ92"/>
      <c r="RER92"/>
      <c r="RES92"/>
      <c r="RET92"/>
      <c r="REU92"/>
      <c r="REV92"/>
      <c r="REW92"/>
      <c r="REX92"/>
      <c r="REY92"/>
      <c r="REZ92"/>
      <c r="RFA92"/>
      <c r="RFB92"/>
      <c r="RFC92"/>
      <c r="RFD92"/>
      <c r="RFE92"/>
      <c r="RFF92"/>
      <c r="RFG92"/>
      <c r="RFH92"/>
      <c r="RFI92"/>
      <c r="RFJ92"/>
      <c r="RFK92"/>
      <c r="RFL92"/>
      <c r="RFM92"/>
      <c r="RFN92"/>
      <c r="RFO92"/>
      <c r="RFP92"/>
      <c r="RFQ92"/>
      <c r="RFR92"/>
      <c r="RFS92"/>
      <c r="RFT92"/>
      <c r="RFU92"/>
      <c r="RFV92"/>
      <c r="RFW92"/>
      <c r="RFX92"/>
      <c r="RFY92"/>
      <c r="RFZ92"/>
      <c r="RGA92"/>
      <c r="RGB92"/>
      <c r="RGC92"/>
      <c r="RGD92"/>
      <c r="RGE92"/>
      <c r="RGF92"/>
      <c r="RGG92"/>
      <c r="RGH92"/>
      <c r="RGI92"/>
      <c r="RGJ92"/>
      <c r="RGK92"/>
      <c r="RGL92"/>
      <c r="RGM92"/>
      <c r="RGN92"/>
      <c r="RGO92"/>
      <c r="RGP92"/>
      <c r="RGQ92"/>
      <c r="RGR92"/>
      <c r="RGS92"/>
      <c r="RGT92"/>
      <c r="RGU92"/>
      <c r="RGV92"/>
      <c r="RGW92"/>
      <c r="RGX92"/>
      <c r="RGY92"/>
      <c r="RGZ92"/>
      <c r="RHA92"/>
      <c r="RHB92"/>
      <c r="RHC92"/>
      <c r="RHD92"/>
      <c r="RHE92"/>
      <c r="RHF92"/>
      <c r="RHG92"/>
      <c r="RHH92"/>
      <c r="RHI92"/>
      <c r="RHJ92"/>
      <c r="RHK92"/>
      <c r="RHL92"/>
      <c r="RHM92"/>
      <c r="RHN92"/>
      <c r="RHO92"/>
      <c r="RHP92"/>
      <c r="RHQ92"/>
      <c r="RHR92"/>
      <c r="RHS92"/>
      <c r="RHT92"/>
      <c r="RHU92"/>
      <c r="RHV92"/>
      <c r="RHW92"/>
      <c r="RHX92"/>
      <c r="RHY92"/>
      <c r="RHZ92"/>
      <c r="RIA92"/>
      <c r="RIB92"/>
      <c r="RIC92"/>
      <c r="RID92"/>
      <c r="RIE92"/>
      <c r="RIF92"/>
      <c r="RIG92"/>
      <c r="RIH92"/>
      <c r="RII92"/>
      <c r="RIJ92"/>
      <c r="RIK92"/>
      <c r="RIL92"/>
      <c r="RIM92"/>
      <c r="RIN92"/>
      <c r="RIO92"/>
      <c r="RIP92"/>
      <c r="RIQ92"/>
      <c r="RIR92"/>
      <c r="RIS92"/>
      <c r="RIT92"/>
      <c r="RIU92"/>
      <c r="RIV92"/>
      <c r="RIW92"/>
      <c r="RIX92"/>
      <c r="RIY92"/>
      <c r="RIZ92"/>
      <c r="RJA92"/>
      <c r="RJB92"/>
      <c r="RJC92"/>
      <c r="RJD92"/>
      <c r="RJE92"/>
      <c r="RJF92"/>
      <c r="RJG92"/>
      <c r="RJH92"/>
      <c r="RJI92"/>
      <c r="RJJ92"/>
      <c r="RJK92"/>
      <c r="RJL92"/>
      <c r="RJM92"/>
      <c r="RJN92"/>
      <c r="RJO92"/>
      <c r="RJP92"/>
      <c r="RJQ92"/>
      <c r="RJR92"/>
      <c r="RJS92"/>
      <c r="RJT92"/>
      <c r="RJU92"/>
      <c r="RJV92"/>
      <c r="RJW92"/>
      <c r="RJX92"/>
      <c r="RJY92"/>
      <c r="RJZ92"/>
      <c r="RKA92"/>
      <c r="RKB92"/>
      <c r="RKC92"/>
      <c r="RKD92"/>
      <c r="RKE92"/>
      <c r="RKF92"/>
      <c r="RKG92"/>
      <c r="RKH92"/>
      <c r="RKI92"/>
      <c r="RKJ92"/>
      <c r="RKK92"/>
      <c r="RKL92"/>
      <c r="RKM92"/>
      <c r="RKN92"/>
      <c r="RKO92"/>
      <c r="RKP92"/>
      <c r="RKQ92"/>
      <c r="RKR92"/>
      <c r="RKS92"/>
      <c r="RKT92"/>
      <c r="RKU92"/>
      <c r="RKV92"/>
      <c r="RKW92"/>
      <c r="RKX92"/>
      <c r="RKY92"/>
      <c r="RKZ92"/>
      <c r="RLA92"/>
      <c r="RLB92"/>
      <c r="RLC92"/>
      <c r="RLD92"/>
      <c r="RLE92"/>
      <c r="RLF92"/>
      <c r="RLG92"/>
      <c r="RLH92"/>
      <c r="RLI92"/>
      <c r="RLJ92"/>
      <c r="RLK92"/>
      <c r="RLL92"/>
      <c r="RLM92"/>
      <c r="RLN92"/>
      <c r="RLO92"/>
      <c r="RLP92"/>
      <c r="RLQ92"/>
      <c r="RLR92"/>
      <c r="RLS92"/>
      <c r="RLT92"/>
      <c r="RLU92"/>
      <c r="RLV92"/>
      <c r="RLW92"/>
      <c r="RLX92"/>
      <c r="RLY92"/>
      <c r="RLZ92"/>
      <c r="RMA92"/>
      <c r="RMB92"/>
      <c r="RMC92"/>
      <c r="RMD92"/>
      <c r="RME92"/>
      <c r="RMF92"/>
      <c r="RMG92"/>
      <c r="RMH92"/>
      <c r="RMI92"/>
      <c r="RMJ92"/>
      <c r="RMK92"/>
      <c r="RML92"/>
      <c r="RMM92"/>
      <c r="RMN92"/>
      <c r="RMO92"/>
      <c r="RMP92"/>
      <c r="RMQ92"/>
      <c r="RMR92"/>
      <c r="RMS92"/>
      <c r="RMT92"/>
      <c r="RMU92"/>
      <c r="RMV92"/>
      <c r="RMW92"/>
      <c r="RMX92"/>
      <c r="RMY92"/>
      <c r="RMZ92"/>
      <c r="RNA92"/>
      <c r="RNB92"/>
      <c r="RNC92"/>
      <c r="RND92"/>
      <c r="RNE92"/>
      <c r="RNF92"/>
      <c r="RNG92"/>
      <c r="RNH92"/>
      <c r="RNI92"/>
      <c r="RNJ92"/>
      <c r="RNK92"/>
      <c r="RNL92"/>
      <c r="RNM92"/>
      <c r="RNN92"/>
      <c r="RNO92"/>
      <c r="RNP92"/>
      <c r="RNQ92"/>
      <c r="RNR92"/>
      <c r="RNS92"/>
      <c r="RNT92"/>
      <c r="RNU92"/>
      <c r="RNV92"/>
      <c r="RNW92"/>
      <c r="RNX92"/>
      <c r="RNY92"/>
      <c r="RNZ92"/>
      <c r="ROA92"/>
      <c r="ROB92"/>
      <c r="ROC92"/>
      <c r="ROD92"/>
      <c r="ROE92"/>
      <c r="ROF92"/>
      <c r="ROG92"/>
      <c r="ROH92"/>
      <c r="ROI92"/>
      <c r="ROJ92"/>
      <c r="ROK92"/>
      <c r="ROL92"/>
      <c r="ROM92"/>
      <c r="RON92"/>
      <c r="ROO92"/>
      <c r="ROP92"/>
      <c r="ROQ92"/>
      <c r="ROR92"/>
      <c r="ROS92"/>
      <c r="ROT92"/>
      <c r="ROU92"/>
      <c r="ROV92"/>
      <c r="ROW92"/>
      <c r="ROX92"/>
      <c r="ROY92"/>
      <c r="ROZ92"/>
      <c r="RPA92"/>
      <c r="RPB92"/>
      <c r="RPC92"/>
      <c r="RPD92"/>
      <c r="RPE92"/>
      <c r="RPF92"/>
      <c r="RPG92"/>
      <c r="RPH92"/>
      <c r="RPI92"/>
      <c r="RPJ92"/>
      <c r="RPK92"/>
      <c r="RPL92"/>
      <c r="RPM92"/>
      <c r="RPN92"/>
      <c r="RPO92"/>
      <c r="RPP92"/>
      <c r="RPQ92"/>
      <c r="RPR92"/>
      <c r="RPS92"/>
      <c r="RPT92"/>
      <c r="RPU92"/>
      <c r="RPV92"/>
      <c r="RPW92"/>
      <c r="RPX92"/>
      <c r="RPY92"/>
      <c r="RPZ92"/>
      <c r="RQA92"/>
      <c r="RQB92"/>
      <c r="RQC92"/>
      <c r="RQD92"/>
      <c r="RQE92"/>
      <c r="RQF92"/>
      <c r="RQG92"/>
      <c r="RQH92"/>
      <c r="RQI92"/>
      <c r="RQJ92"/>
      <c r="RQK92"/>
      <c r="RQL92"/>
      <c r="RQM92"/>
      <c r="RQN92"/>
      <c r="RQO92"/>
      <c r="RQP92"/>
      <c r="RQQ92"/>
      <c r="RQR92"/>
      <c r="RQS92"/>
      <c r="RQT92"/>
      <c r="RQU92"/>
      <c r="RQV92"/>
      <c r="RQW92"/>
      <c r="RQX92"/>
      <c r="RQY92"/>
      <c r="RQZ92"/>
      <c r="RRA92"/>
      <c r="RRB92"/>
      <c r="RRC92"/>
      <c r="RRD92"/>
      <c r="RRE92"/>
      <c r="RRF92"/>
      <c r="RRG92"/>
      <c r="RRH92"/>
      <c r="RRI92"/>
      <c r="RRJ92"/>
      <c r="RRK92"/>
      <c r="RRL92"/>
      <c r="RRM92"/>
      <c r="RRN92"/>
      <c r="RRO92"/>
      <c r="RRP92"/>
      <c r="RRQ92"/>
      <c r="RRR92"/>
      <c r="RRS92"/>
      <c r="RRT92"/>
      <c r="RRU92"/>
      <c r="RRV92"/>
      <c r="RRW92"/>
      <c r="RRX92"/>
      <c r="RRY92"/>
      <c r="RRZ92"/>
      <c r="RSA92"/>
      <c r="RSB92"/>
      <c r="RSC92"/>
      <c r="RSD92"/>
      <c r="RSE92"/>
      <c r="RSF92"/>
      <c r="RSG92"/>
      <c r="RSH92"/>
      <c r="RSI92"/>
      <c r="RSJ92"/>
      <c r="RSK92"/>
      <c r="RSL92"/>
      <c r="RSM92"/>
      <c r="RSN92"/>
      <c r="RSO92"/>
      <c r="RSP92"/>
      <c r="RSQ92"/>
      <c r="RSR92"/>
      <c r="RSS92"/>
      <c r="RST92"/>
      <c r="RSU92"/>
      <c r="RSV92"/>
      <c r="RSW92"/>
      <c r="RSX92"/>
      <c r="RSY92"/>
      <c r="RSZ92"/>
      <c r="RTA92"/>
      <c r="RTB92"/>
      <c r="RTC92"/>
      <c r="RTD92"/>
      <c r="RTE92"/>
      <c r="RTF92"/>
      <c r="RTG92"/>
      <c r="RTH92"/>
      <c r="RTI92"/>
      <c r="RTJ92"/>
      <c r="RTK92"/>
      <c r="RTL92"/>
      <c r="RTM92"/>
      <c r="RTN92"/>
      <c r="RTO92"/>
      <c r="RTP92"/>
      <c r="RTQ92"/>
      <c r="RTR92"/>
      <c r="RTS92"/>
      <c r="RTT92"/>
      <c r="RTU92"/>
      <c r="RTV92"/>
      <c r="RTW92"/>
      <c r="RTX92"/>
      <c r="RTY92"/>
      <c r="RTZ92"/>
      <c r="RUA92"/>
      <c r="RUB92"/>
      <c r="RUC92"/>
      <c r="RUD92"/>
      <c r="RUE92"/>
      <c r="RUF92"/>
      <c r="RUG92"/>
      <c r="RUH92"/>
      <c r="RUI92"/>
      <c r="RUJ92"/>
      <c r="RUK92"/>
      <c r="RUL92"/>
      <c r="RUM92"/>
      <c r="RUN92"/>
      <c r="RUO92"/>
      <c r="RUP92"/>
      <c r="RUQ92"/>
      <c r="RUR92"/>
      <c r="RUS92"/>
      <c r="RUT92"/>
      <c r="RUU92"/>
      <c r="RUV92"/>
      <c r="RUW92"/>
      <c r="RUX92"/>
      <c r="RUY92"/>
      <c r="RUZ92"/>
      <c r="RVA92"/>
      <c r="RVB92"/>
      <c r="RVC92"/>
      <c r="RVD92"/>
      <c r="RVE92"/>
      <c r="RVF92"/>
      <c r="RVG92"/>
      <c r="RVH92"/>
      <c r="RVI92"/>
      <c r="RVJ92"/>
      <c r="RVK92"/>
      <c r="RVL92"/>
      <c r="RVM92"/>
      <c r="RVN92"/>
      <c r="RVO92"/>
      <c r="RVP92"/>
      <c r="RVQ92"/>
      <c r="RVR92"/>
      <c r="RVS92"/>
      <c r="RVT92"/>
      <c r="RVU92"/>
      <c r="RVV92"/>
      <c r="RVW92"/>
      <c r="RVX92"/>
      <c r="RVY92"/>
      <c r="RVZ92"/>
      <c r="RWA92"/>
      <c r="RWB92"/>
      <c r="RWC92"/>
      <c r="RWD92"/>
      <c r="RWE92"/>
      <c r="RWF92"/>
      <c r="RWG92"/>
      <c r="RWH92"/>
      <c r="RWI92"/>
      <c r="RWJ92"/>
      <c r="RWK92"/>
      <c r="RWL92"/>
      <c r="RWM92"/>
      <c r="RWN92"/>
      <c r="RWO92"/>
      <c r="RWP92"/>
      <c r="RWQ92"/>
      <c r="RWR92"/>
      <c r="RWS92"/>
      <c r="RWT92"/>
      <c r="RWU92"/>
      <c r="RWV92"/>
      <c r="RWW92"/>
      <c r="RWX92"/>
      <c r="RWY92"/>
      <c r="RWZ92"/>
      <c r="RXA92"/>
      <c r="RXB92"/>
      <c r="RXC92"/>
      <c r="RXD92"/>
      <c r="RXE92"/>
      <c r="RXF92"/>
      <c r="RXG92"/>
      <c r="RXH92"/>
      <c r="RXI92"/>
      <c r="RXJ92"/>
      <c r="RXK92"/>
      <c r="RXL92"/>
      <c r="RXM92"/>
      <c r="RXN92"/>
      <c r="RXO92"/>
      <c r="RXP92"/>
      <c r="RXQ92"/>
      <c r="RXR92"/>
      <c r="RXS92"/>
      <c r="RXT92"/>
      <c r="RXU92"/>
      <c r="RXV92"/>
      <c r="RXW92"/>
      <c r="RXX92"/>
      <c r="RXY92"/>
      <c r="RXZ92"/>
      <c r="RYA92"/>
      <c r="RYB92"/>
      <c r="RYC92"/>
      <c r="RYD92"/>
      <c r="RYE92"/>
      <c r="RYF92"/>
      <c r="RYG92"/>
      <c r="RYH92"/>
      <c r="RYI92"/>
      <c r="RYJ92"/>
      <c r="RYK92"/>
      <c r="RYL92"/>
      <c r="RYM92"/>
      <c r="RYN92"/>
      <c r="RYO92"/>
      <c r="RYP92"/>
      <c r="RYQ92"/>
      <c r="RYR92"/>
      <c r="RYS92"/>
      <c r="RYT92"/>
      <c r="RYU92"/>
      <c r="RYV92"/>
      <c r="RYW92"/>
      <c r="RYX92"/>
      <c r="RYY92"/>
      <c r="RYZ92"/>
      <c r="RZA92"/>
      <c r="RZB92"/>
      <c r="RZC92"/>
      <c r="RZD92"/>
      <c r="RZE92"/>
      <c r="RZF92"/>
      <c r="RZG92"/>
      <c r="RZH92"/>
      <c r="RZI92"/>
      <c r="RZJ92"/>
      <c r="RZK92"/>
      <c r="RZL92"/>
      <c r="RZM92"/>
      <c r="RZN92"/>
      <c r="RZO92"/>
      <c r="RZP92"/>
      <c r="RZQ92"/>
      <c r="RZR92"/>
      <c r="RZS92"/>
      <c r="RZT92"/>
      <c r="RZU92"/>
      <c r="RZV92"/>
      <c r="RZW92"/>
      <c r="RZX92"/>
      <c r="RZY92"/>
      <c r="RZZ92"/>
      <c r="SAA92"/>
      <c r="SAB92"/>
      <c r="SAC92"/>
      <c r="SAD92"/>
      <c r="SAE92"/>
      <c r="SAF92"/>
      <c r="SAG92"/>
      <c r="SAH92"/>
      <c r="SAI92"/>
      <c r="SAJ92"/>
      <c r="SAK92"/>
      <c r="SAL92"/>
      <c r="SAM92"/>
      <c r="SAN92"/>
      <c r="SAO92"/>
      <c r="SAP92"/>
      <c r="SAQ92"/>
      <c r="SAR92"/>
      <c r="SAS92"/>
      <c r="SAT92"/>
      <c r="SAU92"/>
      <c r="SAV92"/>
      <c r="SAW92"/>
      <c r="SAX92"/>
      <c r="SAY92"/>
      <c r="SAZ92"/>
      <c r="SBA92"/>
      <c r="SBB92"/>
      <c r="SBC92"/>
      <c r="SBD92"/>
      <c r="SBE92"/>
      <c r="SBF92"/>
      <c r="SBG92"/>
      <c r="SBH92"/>
      <c r="SBI92"/>
      <c r="SBJ92"/>
      <c r="SBK92"/>
      <c r="SBL92"/>
      <c r="SBM92"/>
      <c r="SBN92"/>
      <c r="SBO92"/>
      <c r="SBP92"/>
      <c r="SBQ92"/>
      <c r="SBR92"/>
      <c r="SBS92"/>
      <c r="SBT92"/>
      <c r="SBU92"/>
      <c r="SBV92"/>
      <c r="SBW92"/>
      <c r="SBX92"/>
      <c r="SBY92"/>
      <c r="SBZ92"/>
      <c r="SCA92"/>
      <c r="SCB92"/>
      <c r="SCC92"/>
      <c r="SCD92"/>
      <c r="SCE92"/>
      <c r="SCF92"/>
      <c r="SCG92"/>
      <c r="SCH92"/>
      <c r="SCI92"/>
      <c r="SCJ92"/>
      <c r="SCK92"/>
      <c r="SCL92"/>
      <c r="SCM92"/>
      <c r="SCN92"/>
      <c r="SCO92"/>
      <c r="SCP92"/>
      <c r="SCQ92"/>
      <c r="SCR92"/>
      <c r="SCS92"/>
      <c r="SCT92"/>
      <c r="SCU92"/>
      <c r="SCV92"/>
      <c r="SCW92"/>
      <c r="SCX92"/>
      <c r="SCY92"/>
      <c r="SCZ92"/>
      <c r="SDA92"/>
      <c r="SDB92"/>
      <c r="SDC92"/>
      <c r="SDD92"/>
      <c r="SDE92"/>
      <c r="SDF92"/>
      <c r="SDG92"/>
      <c r="SDH92"/>
      <c r="SDI92"/>
      <c r="SDJ92"/>
      <c r="SDK92"/>
      <c r="SDL92"/>
      <c r="SDM92"/>
      <c r="SDN92"/>
      <c r="SDO92"/>
      <c r="SDP92"/>
      <c r="SDQ92"/>
      <c r="SDR92"/>
      <c r="SDS92"/>
      <c r="SDT92"/>
      <c r="SDU92"/>
      <c r="SDV92"/>
      <c r="SDW92"/>
      <c r="SDX92"/>
      <c r="SDY92"/>
      <c r="SDZ92"/>
      <c r="SEA92"/>
      <c r="SEB92"/>
      <c r="SEC92"/>
      <c r="SED92"/>
      <c r="SEE92"/>
      <c r="SEF92"/>
      <c r="SEG92"/>
      <c r="SEH92"/>
      <c r="SEI92"/>
      <c r="SEJ92"/>
      <c r="SEK92"/>
      <c r="SEL92"/>
      <c r="SEM92"/>
      <c r="SEN92"/>
      <c r="SEO92"/>
      <c r="SEP92"/>
      <c r="SEQ92"/>
      <c r="SER92"/>
      <c r="SES92"/>
      <c r="SET92"/>
      <c r="SEU92"/>
      <c r="SEV92"/>
      <c r="SEW92"/>
      <c r="SEX92"/>
      <c r="SEY92"/>
      <c r="SEZ92"/>
      <c r="SFA92"/>
      <c r="SFB92"/>
      <c r="SFC92"/>
      <c r="SFD92"/>
      <c r="SFE92"/>
      <c r="SFF92"/>
      <c r="SFG92"/>
      <c r="SFH92"/>
      <c r="SFI92"/>
      <c r="SFJ92"/>
      <c r="SFK92"/>
      <c r="SFL92"/>
      <c r="SFM92"/>
      <c r="SFN92"/>
      <c r="SFO92"/>
      <c r="SFP92"/>
      <c r="SFQ92"/>
      <c r="SFR92"/>
      <c r="SFS92"/>
      <c r="SFT92"/>
      <c r="SFU92"/>
      <c r="SFV92"/>
      <c r="SFW92"/>
      <c r="SFX92"/>
      <c r="SFY92"/>
      <c r="SFZ92"/>
      <c r="SGA92"/>
      <c r="SGB92"/>
      <c r="SGC92"/>
      <c r="SGD92"/>
      <c r="SGE92"/>
      <c r="SGF92"/>
      <c r="SGG92"/>
      <c r="SGH92"/>
      <c r="SGI92"/>
      <c r="SGJ92"/>
      <c r="SGK92"/>
      <c r="SGL92"/>
      <c r="SGM92"/>
      <c r="SGN92"/>
      <c r="SGO92"/>
      <c r="SGP92"/>
      <c r="SGQ92"/>
      <c r="SGR92"/>
      <c r="SGS92"/>
      <c r="SGT92"/>
      <c r="SGU92"/>
      <c r="SGV92"/>
      <c r="SGW92"/>
      <c r="SGX92"/>
      <c r="SGY92"/>
      <c r="SGZ92"/>
      <c r="SHA92"/>
      <c r="SHB92"/>
      <c r="SHC92"/>
      <c r="SHD92"/>
      <c r="SHE92"/>
      <c r="SHF92"/>
      <c r="SHG92"/>
      <c r="SHH92"/>
      <c r="SHI92"/>
      <c r="SHJ92"/>
      <c r="SHK92"/>
      <c r="SHL92"/>
      <c r="SHM92"/>
      <c r="SHN92"/>
      <c r="SHO92"/>
      <c r="SHP92"/>
      <c r="SHQ92"/>
      <c r="SHR92"/>
      <c r="SHS92"/>
      <c r="SHT92"/>
      <c r="SHU92"/>
      <c r="SHV92"/>
      <c r="SHW92"/>
      <c r="SHX92"/>
      <c r="SHY92"/>
      <c r="SHZ92"/>
      <c r="SIA92"/>
      <c r="SIB92"/>
      <c r="SIC92"/>
      <c r="SID92"/>
      <c r="SIE92"/>
      <c r="SIF92"/>
      <c r="SIG92"/>
      <c r="SIH92"/>
      <c r="SII92"/>
      <c r="SIJ92"/>
      <c r="SIK92"/>
      <c r="SIL92"/>
      <c r="SIM92"/>
      <c r="SIN92"/>
      <c r="SIO92"/>
      <c r="SIP92"/>
      <c r="SIQ92"/>
      <c r="SIR92"/>
      <c r="SIS92"/>
      <c r="SIT92"/>
      <c r="SIU92"/>
      <c r="SIV92"/>
      <c r="SIW92"/>
      <c r="SIX92"/>
      <c r="SIY92"/>
      <c r="SIZ92"/>
      <c r="SJA92"/>
      <c r="SJB92"/>
      <c r="SJC92"/>
      <c r="SJD92"/>
      <c r="SJE92"/>
      <c r="SJF92"/>
      <c r="SJG92"/>
      <c r="SJH92"/>
      <c r="SJI92"/>
      <c r="SJJ92"/>
      <c r="SJK92"/>
      <c r="SJL92"/>
      <c r="SJM92"/>
      <c r="SJN92"/>
      <c r="SJO92"/>
      <c r="SJP92"/>
      <c r="SJQ92"/>
      <c r="SJR92"/>
      <c r="SJS92"/>
      <c r="SJT92"/>
      <c r="SJU92"/>
      <c r="SJV92"/>
      <c r="SJW92"/>
      <c r="SJX92"/>
      <c r="SJY92"/>
      <c r="SJZ92"/>
      <c r="SKA92"/>
      <c r="SKB92"/>
      <c r="SKC92"/>
      <c r="SKD92"/>
      <c r="SKE92"/>
      <c r="SKF92"/>
      <c r="SKG92"/>
      <c r="SKH92"/>
      <c r="SKI92"/>
      <c r="SKJ92"/>
      <c r="SKK92"/>
      <c r="SKL92"/>
      <c r="SKM92"/>
      <c r="SKN92"/>
      <c r="SKO92"/>
      <c r="SKP92"/>
      <c r="SKQ92"/>
      <c r="SKR92"/>
      <c r="SKS92"/>
      <c r="SKT92"/>
      <c r="SKU92"/>
      <c r="SKV92"/>
      <c r="SKW92"/>
      <c r="SKX92"/>
      <c r="SKY92"/>
      <c r="SKZ92"/>
      <c r="SLA92"/>
      <c r="SLB92"/>
      <c r="SLC92"/>
      <c r="SLD92"/>
      <c r="SLE92"/>
      <c r="SLF92"/>
      <c r="SLG92"/>
      <c r="SLH92"/>
      <c r="SLI92"/>
      <c r="SLJ92"/>
      <c r="SLK92"/>
      <c r="SLL92"/>
      <c r="SLM92"/>
      <c r="SLN92"/>
      <c r="SLO92"/>
      <c r="SLP92"/>
      <c r="SLQ92"/>
      <c r="SLR92"/>
      <c r="SLS92"/>
      <c r="SLT92"/>
      <c r="SLU92"/>
      <c r="SLV92"/>
      <c r="SLW92"/>
      <c r="SLX92"/>
      <c r="SLY92"/>
      <c r="SLZ92"/>
      <c r="SMA92"/>
      <c r="SMB92"/>
      <c r="SMC92"/>
      <c r="SMD92"/>
      <c r="SME92"/>
      <c r="SMF92"/>
      <c r="SMG92"/>
      <c r="SMH92"/>
      <c r="SMI92"/>
      <c r="SMJ92"/>
      <c r="SMK92"/>
      <c r="SML92"/>
      <c r="SMM92"/>
      <c r="SMN92"/>
      <c r="SMO92"/>
      <c r="SMP92"/>
      <c r="SMQ92"/>
      <c r="SMR92"/>
      <c r="SMS92"/>
      <c r="SMT92"/>
      <c r="SMU92"/>
      <c r="SMV92"/>
      <c r="SMW92"/>
      <c r="SMX92"/>
      <c r="SMY92"/>
      <c r="SMZ92"/>
      <c r="SNA92"/>
      <c r="SNB92"/>
      <c r="SNC92"/>
      <c r="SND92"/>
      <c r="SNE92"/>
      <c r="SNF92"/>
      <c r="SNG92"/>
      <c r="SNH92"/>
      <c r="SNI92"/>
      <c r="SNJ92"/>
      <c r="SNK92"/>
      <c r="SNL92"/>
      <c r="SNM92"/>
      <c r="SNN92"/>
      <c r="SNO92"/>
      <c r="SNP92"/>
      <c r="SNQ92"/>
      <c r="SNR92"/>
      <c r="SNS92"/>
      <c r="SNT92"/>
      <c r="SNU92"/>
      <c r="SNV92"/>
      <c r="SNW92"/>
      <c r="SNX92"/>
      <c r="SNY92"/>
      <c r="SNZ92"/>
      <c r="SOA92"/>
      <c r="SOB92"/>
      <c r="SOC92"/>
      <c r="SOD92"/>
      <c r="SOE92"/>
      <c r="SOF92"/>
      <c r="SOG92"/>
      <c r="SOH92"/>
      <c r="SOI92"/>
      <c r="SOJ92"/>
      <c r="SOK92"/>
      <c r="SOL92"/>
      <c r="SOM92"/>
      <c r="SON92"/>
      <c r="SOO92"/>
      <c r="SOP92"/>
      <c r="SOQ92"/>
      <c r="SOR92"/>
      <c r="SOS92"/>
      <c r="SOT92"/>
      <c r="SOU92"/>
      <c r="SOV92"/>
      <c r="SOW92"/>
      <c r="SOX92"/>
      <c r="SOY92"/>
      <c r="SOZ92"/>
      <c r="SPA92"/>
      <c r="SPB92"/>
      <c r="SPC92"/>
      <c r="SPD92"/>
      <c r="SPE92"/>
      <c r="SPF92"/>
      <c r="SPG92"/>
      <c r="SPH92"/>
      <c r="SPI92"/>
      <c r="SPJ92"/>
      <c r="SPK92"/>
      <c r="SPL92"/>
      <c r="SPM92"/>
      <c r="SPN92"/>
      <c r="SPO92"/>
      <c r="SPP92"/>
      <c r="SPQ92"/>
      <c r="SPR92"/>
      <c r="SPS92"/>
      <c r="SPT92"/>
      <c r="SPU92"/>
      <c r="SPV92"/>
      <c r="SPW92"/>
      <c r="SPX92"/>
      <c r="SPY92"/>
      <c r="SPZ92"/>
      <c r="SQA92"/>
      <c r="SQB92"/>
      <c r="SQC92"/>
      <c r="SQD92"/>
      <c r="SQE92"/>
      <c r="SQF92"/>
      <c r="SQG92"/>
      <c r="SQH92"/>
      <c r="SQI92"/>
      <c r="SQJ92"/>
      <c r="SQK92"/>
      <c r="SQL92"/>
      <c r="SQM92"/>
      <c r="SQN92"/>
      <c r="SQO92"/>
      <c r="SQP92"/>
      <c r="SQQ92"/>
      <c r="SQR92"/>
      <c r="SQS92"/>
      <c r="SQT92"/>
      <c r="SQU92"/>
      <c r="SQV92"/>
      <c r="SQW92"/>
      <c r="SQX92"/>
      <c r="SQY92"/>
      <c r="SQZ92"/>
      <c r="SRA92"/>
      <c r="SRB92"/>
      <c r="SRC92"/>
      <c r="SRD92"/>
      <c r="SRE92"/>
      <c r="SRF92"/>
      <c r="SRG92"/>
      <c r="SRH92"/>
      <c r="SRI92"/>
      <c r="SRJ92"/>
      <c r="SRK92"/>
      <c r="SRL92"/>
      <c r="SRM92"/>
      <c r="SRN92"/>
      <c r="SRO92"/>
      <c r="SRP92"/>
      <c r="SRQ92"/>
      <c r="SRR92"/>
      <c r="SRS92"/>
      <c r="SRT92"/>
      <c r="SRU92"/>
      <c r="SRV92"/>
      <c r="SRW92"/>
      <c r="SRX92"/>
      <c r="SRY92"/>
      <c r="SRZ92"/>
      <c r="SSA92"/>
      <c r="SSB92"/>
      <c r="SSC92"/>
      <c r="SSD92"/>
      <c r="SSE92"/>
      <c r="SSF92"/>
      <c r="SSG92"/>
      <c r="SSH92"/>
      <c r="SSI92"/>
      <c r="SSJ92"/>
      <c r="SSK92"/>
      <c r="SSL92"/>
      <c r="SSM92"/>
      <c r="SSN92"/>
      <c r="SSO92"/>
      <c r="SSP92"/>
      <c r="SSQ92"/>
      <c r="SSR92"/>
      <c r="SSS92"/>
      <c r="SST92"/>
      <c r="SSU92"/>
      <c r="SSV92"/>
      <c r="SSW92"/>
      <c r="SSX92"/>
      <c r="SSY92"/>
      <c r="SSZ92"/>
      <c r="STA92"/>
      <c r="STB92"/>
      <c r="STC92"/>
      <c r="STD92"/>
      <c r="STE92"/>
      <c r="STF92"/>
      <c r="STG92"/>
      <c r="STH92"/>
      <c r="STI92"/>
      <c r="STJ92"/>
      <c r="STK92"/>
      <c r="STL92"/>
      <c r="STM92"/>
      <c r="STN92"/>
      <c r="STO92"/>
      <c r="STP92"/>
      <c r="STQ92"/>
      <c r="STR92"/>
      <c r="STS92"/>
      <c r="STT92"/>
      <c r="STU92"/>
      <c r="STV92"/>
      <c r="STW92"/>
      <c r="STX92"/>
      <c r="STY92"/>
      <c r="STZ92"/>
      <c r="SUA92"/>
      <c r="SUB92"/>
      <c r="SUC92"/>
      <c r="SUD92"/>
      <c r="SUE92"/>
      <c r="SUF92"/>
      <c r="SUG92"/>
      <c r="SUH92"/>
      <c r="SUI92"/>
      <c r="SUJ92"/>
      <c r="SUK92"/>
      <c r="SUL92"/>
      <c r="SUM92"/>
      <c r="SUN92"/>
      <c r="SUO92"/>
      <c r="SUP92"/>
      <c r="SUQ92"/>
      <c r="SUR92"/>
      <c r="SUS92"/>
      <c r="SUT92"/>
      <c r="SUU92"/>
      <c r="SUV92"/>
      <c r="SUW92"/>
      <c r="SUX92"/>
      <c r="SUY92"/>
      <c r="SUZ92"/>
      <c r="SVA92"/>
      <c r="SVB92"/>
      <c r="SVC92"/>
      <c r="SVD92"/>
      <c r="SVE92"/>
      <c r="SVF92"/>
      <c r="SVG92"/>
      <c r="SVH92"/>
      <c r="SVI92"/>
      <c r="SVJ92"/>
      <c r="SVK92"/>
      <c r="SVL92"/>
      <c r="SVM92"/>
      <c r="SVN92"/>
      <c r="SVO92"/>
      <c r="SVP92"/>
      <c r="SVQ92"/>
      <c r="SVR92"/>
      <c r="SVS92"/>
      <c r="SVT92"/>
      <c r="SVU92"/>
      <c r="SVV92"/>
      <c r="SVW92"/>
      <c r="SVX92"/>
      <c r="SVY92"/>
      <c r="SVZ92"/>
      <c r="SWA92"/>
      <c r="SWB92"/>
      <c r="SWC92"/>
      <c r="SWD92"/>
      <c r="SWE92"/>
      <c r="SWF92"/>
      <c r="SWG92"/>
      <c r="SWH92"/>
      <c r="SWI92"/>
      <c r="SWJ92"/>
      <c r="SWK92"/>
      <c r="SWL92"/>
      <c r="SWM92"/>
      <c r="SWN92"/>
      <c r="SWO92"/>
      <c r="SWP92"/>
      <c r="SWQ92"/>
      <c r="SWR92"/>
      <c r="SWS92"/>
      <c r="SWT92"/>
      <c r="SWU92"/>
      <c r="SWV92"/>
      <c r="SWW92"/>
      <c r="SWX92"/>
      <c r="SWY92"/>
      <c r="SWZ92"/>
      <c r="SXA92"/>
      <c r="SXB92"/>
      <c r="SXC92"/>
      <c r="SXD92"/>
      <c r="SXE92"/>
      <c r="SXF92"/>
      <c r="SXG92"/>
      <c r="SXH92"/>
      <c r="SXI92"/>
      <c r="SXJ92"/>
      <c r="SXK92"/>
      <c r="SXL92"/>
      <c r="SXM92"/>
      <c r="SXN92"/>
      <c r="SXO92"/>
      <c r="SXP92"/>
      <c r="SXQ92"/>
      <c r="SXR92"/>
      <c r="SXS92"/>
      <c r="SXT92"/>
      <c r="SXU92"/>
      <c r="SXV92"/>
      <c r="SXW92"/>
      <c r="SXX92"/>
      <c r="SXY92"/>
      <c r="SXZ92"/>
      <c r="SYA92"/>
      <c r="SYB92"/>
      <c r="SYC92"/>
      <c r="SYD92"/>
      <c r="SYE92"/>
      <c r="SYF92"/>
      <c r="SYG92"/>
      <c r="SYH92"/>
      <c r="SYI92"/>
      <c r="SYJ92"/>
      <c r="SYK92"/>
      <c r="SYL92"/>
      <c r="SYM92"/>
      <c r="SYN92"/>
      <c r="SYO92"/>
      <c r="SYP92"/>
      <c r="SYQ92"/>
      <c r="SYR92"/>
      <c r="SYS92"/>
      <c r="SYT92"/>
      <c r="SYU92"/>
      <c r="SYV92"/>
      <c r="SYW92"/>
      <c r="SYX92"/>
      <c r="SYY92"/>
      <c r="SYZ92"/>
      <c r="SZA92"/>
      <c r="SZB92"/>
      <c r="SZC92"/>
      <c r="SZD92"/>
      <c r="SZE92"/>
      <c r="SZF92"/>
      <c r="SZG92"/>
      <c r="SZH92"/>
      <c r="SZI92"/>
      <c r="SZJ92"/>
      <c r="SZK92"/>
      <c r="SZL92"/>
      <c r="SZM92"/>
      <c r="SZN92"/>
      <c r="SZO92"/>
      <c r="SZP92"/>
      <c r="SZQ92"/>
      <c r="SZR92"/>
      <c r="SZS92"/>
      <c r="SZT92"/>
      <c r="SZU92"/>
      <c r="SZV92"/>
      <c r="SZW92"/>
      <c r="SZX92"/>
      <c r="SZY92"/>
      <c r="SZZ92"/>
      <c r="TAA92"/>
      <c r="TAB92"/>
      <c r="TAC92"/>
      <c r="TAD92"/>
      <c r="TAE92"/>
      <c r="TAF92"/>
      <c r="TAG92"/>
      <c r="TAH92"/>
      <c r="TAI92"/>
      <c r="TAJ92"/>
      <c r="TAK92"/>
      <c r="TAL92"/>
      <c r="TAM92"/>
      <c r="TAN92"/>
      <c r="TAO92"/>
      <c r="TAP92"/>
      <c r="TAQ92"/>
      <c r="TAR92"/>
      <c r="TAS92"/>
      <c r="TAT92"/>
      <c r="TAU92"/>
      <c r="TAV92"/>
      <c r="TAW92"/>
      <c r="TAX92"/>
      <c r="TAY92"/>
      <c r="TAZ92"/>
      <c r="TBA92"/>
      <c r="TBB92"/>
      <c r="TBC92"/>
      <c r="TBD92"/>
      <c r="TBE92"/>
      <c r="TBF92"/>
      <c r="TBG92"/>
      <c r="TBH92"/>
      <c r="TBI92"/>
      <c r="TBJ92"/>
      <c r="TBK92"/>
      <c r="TBL92"/>
      <c r="TBM92"/>
      <c r="TBN92"/>
      <c r="TBO92"/>
      <c r="TBP92"/>
      <c r="TBQ92"/>
      <c r="TBR92"/>
      <c r="TBS92"/>
      <c r="TBT92"/>
      <c r="TBU92"/>
      <c r="TBV92"/>
      <c r="TBW92"/>
      <c r="TBX92"/>
      <c r="TBY92"/>
      <c r="TBZ92"/>
      <c r="TCA92"/>
      <c r="TCB92"/>
      <c r="TCC92"/>
      <c r="TCD92"/>
      <c r="TCE92"/>
      <c r="TCF92"/>
      <c r="TCG92"/>
      <c r="TCH92"/>
      <c r="TCI92"/>
      <c r="TCJ92"/>
      <c r="TCK92"/>
      <c r="TCL92"/>
      <c r="TCM92"/>
      <c r="TCN92"/>
      <c r="TCO92"/>
      <c r="TCP92"/>
      <c r="TCQ92"/>
      <c r="TCR92"/>
      <c r="TCS92"/>
      <c r="TCT92"/>
      <c r="TCU92"/>
      <c r="TCV92"/>
      <c r="TCW92"/>
      <c r="TCX92"/>
      <c r="TCY92"/>
      <c r="TCZ92"/>
      <c r="TDA92"/>
      <c r="TDB92"/>
      <c r="TDC92"/>
      <c r="TDD92"/>
      <c r="TDE92"/>
      <c r="TDF92"/>
      <c r="TDG92"/>
      <c r="TDH92"/>
      <c r="TDI92"/>
      <c r="TDJ92"/>
      <c r="TDK92"/>
      <c r="TDL92"/>
      <c r="TDM92"/>
      <c r="TDN92"/>
      <c r="TDO92"/>
      <c r="TDP92"/>
      <c r="TDQ92"/>
      <c r="TDR92"/>
      <c r="TDS92"/>
      <c r="TDT92"/>
      <c r="TDU92"/>
      <c r="TDV92"/>
      <c r="TDW92"/>
      <c r="TDX92"/>
      <c r="TDY92"/>
      <c r="TDZ92"/>
      <c r="TEA92"/>
      <c r="TEB92"/>
      <c r="TEC92"/>
      <c r="TED92"/>
      <c r="TEE92"/>
      <c r="TEF92"/>
      <c r="TEG92"/>
      <c r="TEH92"/>
      <c r="TEI92"/>
      <c r="TEJ92"/>
      <c r="TEK92"/>
      <c r="TEL92"/>
      <c r="TEM92"/>
      <c r="TEN92"/>
      <c r="TEO92"/>
      <c r="TEP92"/>
      <c r="TEQ92"/>
      <c r="TER92"/>
      <c r="TES92"/>
      <c r="TET92"/>
      <c r="TEU92"/>
      <c r="TEV92"/>
      <c r="TEW92"/>
      <c r="TEX92"/>
      <c r="TEY92"/>
      <c r="TEZ92"/>
      <c r="TFA92"/>
      <c r="TFB92"/>
      <c r="TFC92"/>
      <c r="TFD92"/>
      <c r="TFE92"/>
      <c r="TFF92"/>
      <c r="TFG92"/>
      <c r="TFH92"/>
      <c r="TFI92"/>
      <c r="TFJ92"/>
      <c r="TFK92"/>
      <c r="TFL92"/>
      <c r="TFM92"/>
      <c r="TFN92"/>
      <c r="TFO92"/>
      <c r="TFP92"/>
      <c r="TFQ92"/>
      <c r="TFR92"/>
      <c r="TFS92"/>
      <c r="TFT92"/>
      <c r="TFU92"/>
      <c r="TFV92"/>
      <c r="TFW92"/>
      <c r="TFX92"/>
      <c r="TFY92"/>
      <c r="TFZ92"/>
      <c r="TGA92"/>
      <c r="TGB92"/>
      <c r="TGC92"/>
      <c r="TGD92"/>
      <c r="TGE92"/>
      <c r="TGF92"/>
      <c r="TGG92"/>
      <c r="TGH92"/>
      <c r="TGI92"/>
      <c r="TGJ92"/>
      <c r="TGK92"/>
      <c r="TGL92"/>
      <c r="TGM92"/>
      <c r="TGN92"/>
      <c r="TGO92"/>
      <c r="TGP92"/>
      <c r="TGQ92"/>
      <c r="TGR92"/>
      <c r="TGS92"/>
      <c r="TGT92"/>
      <c r="TGU92"/>
      <c r="TGV92"/>
      <c r="TGW92"/>
      <c r="TGX92"/>
      <c r="TGY92"/>
      <c r="TGZ92"/>
      <c r="THA92"/>
      <c r="THB92"/>
      <c r="THC92"/>
      <c r="THD92"/>
      <c r="THE92"/>
      <c r="THF92"/>
      <c r="THG92"/>
      <c r="THH92"/>
      <c r="THI92"/>
      <c r="THJ92"/>
      <c r="THK92"/>
      <c r="THL92"/>
      <c r="THM92"/>
      <c r="THN92"/>
      <c r="THO92"/>
      <c r="THP92"/>
      <c r="THQ92"/>
      <c r="THR92"/>
      <c r="THS92"/>
      <c r="THT92"/>
      <c r="THU92"/>
      <c r="THV92"/>
      <c r="THW92"/>
      <c r="THX92"/>
      <c r="THY92"/>
      <c r="THZ92"/>
      <c r="TIA92"/>
      <c r="TIB92"/>
      <c r="TIC92"/>
      <c r="TID92"/>
      <c r="TIE92"/>
      <c r="TIF92"/>
      <c r="TIG92"/>
      <c r="TIH92"/>
      <c r="TII92"/>
      <c r="TIJ92"/>
      <c r="TIK92"/>
      <c r="TIL92"/>
      <c r="TIM92"/>
      <c r="TIN92"/>
      <c r="TIO92"/>
      <c r="TIP92"/>
      <c r="TIQ92"/>
      <c r="TIR92"/>
      <c r="TIS92"/>
      <c r="TIT92"/>
      <c r="TIU92"/>
      <c r="TIV92"/>
      <c r="TIW92"/>
      <c r="TIX92"/>
      <c r="TIY92"/>
      <c r="TIZ92"/>
      <c r="TJA92"/>
      <c r="TJB92"/>
      <c r="TJC92"/>
      <c r="TJD92"/>
      <c r="TJE92"/>
      <c r="TJF92"/>
      <c r="TJG92"/>
      <c r="TJH92"/>
      <c r="TJI92"/>
      <c r="TJJ92"/>
      <c r="TJK92"/>
      <c r="TJL92"/>
      <c r="TJM92"/>
      <c r="TJN92"/>
      <c r="TJO92"/>
      <c r="TJP92"/>
      <c r="TJQ92"/>
      <c r="TJR92"/>
      <c r="TJS92"/>
      <c r="TJT92"/>
      <c r="TJU92"/>
      <c r="TJV92"/>
      <c r="TJW92"/>
      <c r="TJX92"/>
      <c r="TJY92"/>
      <c r="TJZ92"/>
      <c r="TKA92"/>
      <c r="TKB92"/>
      <c r="TKC92"/>
      <c r="TKD92"/>
      <c r="TKE92"/>
      <c r="TKF92"/>
      <c r="TKG92"/>
      <c r="TKH92"/>
      <c r="TKI92"/>
      <c r="TKJ92"/>
      <c r="TKK92"/>
      <c r="TKL92"/>
      <c r="TKM92"/>
      <c r="TKN92"/>
      <c r="TKO92"/>
      <c r="TKP92"/>
      <c r="TKQ92"/>
      <c r="TKR92"/>
      <c r="TKS92"/>
      <c r="TKT92"/>
      <c r="TKU92"/>
      <c r="TKV92"/>
      <c r="TKW92"/>
      <c r="TKX92"/>
      <c r="TKY92"/>
      <c r="TKZ92"/>
      <c r="TLA92"/>
      <c r="TLB92"/>
      <c r="TLC92"/>
      <c r="TLD92"/>
      <c r="TLE92"/>
      <c r="TLF92"/>
      <c r="TLG92"/>
      <c r="TLH92"/>
      <c r="TLI92"/>
      <c r="TLJ92"/>
      <c r="TLK92"/>
      <c r="TLL92"/>
      <c r="TLM92"/>
      <c r="TLN92"/>
      <c r="TLO92"/>
      <c r="TLP92"/>
      <c r="TLQ92"/>
      <c r="TLR92"/>
      <c r="TLS92"/>
      <c r="TLT92"/>
      <c r="TLU92"/>
      <c r="TLV92"/>
      <c r="TLW92"/>
      <c r="TLX92"/>
      <c r="TLY92"/>
      <c r="TLZ92"/>
      <c r="TMA92"/>
      <c r="TMB92"/>
      <c r="TMC92"/>
      <c r="TMD92"/>
      <c r="TME92"/>
      <c r="TMF92"/>
      <c r="TMG92"/>
      <c r="TMH92"/>
      <c r="TMI92"/>
      <c r="TMJ92"/>
      <c r="TMK92"/>
      <c r="TML92"/>
      <c r="TMM92"/>
      <c r="TMN92"/>
      <c r="TMO92"/>
      <c r="TMP92"/>
      <c r="TMQ92"/>
      <c r="TMR92"/>
      <c r="TMS92"/>
      <c r="TMT92"/>
      <c r="TMU92"/>
      <c r="TMV92"/>
      <c r="TMW92"/>
      <c r="TMX92"/>
      <c r="TMY92"/>
      <c r="TMZ92"/>
      <c r="TNA92"/>
      <c r="TNB92"/>
      <c r="TNC92"/>
      <c r="TND92"/>
      <c r="TNE92"/>
      <c r="TNF92"/>
      <c r="TNG92"/>
      <c r="TNH92"/>
      <c r="TNI92"/>
      <c r="TNJ92"/>
      <c r="TNK92"/>
      <c r="TNL92"/>
      <c r="TNM92"/>
      <c r="TNN92"/>
      <c r="TNO92"/>
      <c r="TNP92"/>
      <c r="TNQ92"/>
      <c r="TNR92"/>
      <c r="TNS92"/>
      <c r="TNT92"/>
      <c r="TNU92"/>
      <c r="TNV92"/>
      <c r="TNW92"/>
      <c r="TNX92"/>
      <c r="TNY92"/>
      <c r="TNZ92"/>
      <c r="TOA92"/>
      <c r="TOB92"/>
      <c r="TOC92"/>
      <c r="TOD92"/>
      <c r="TOE92"/>
      <c r="TOF92"/>
      <c r="TOG92"/>
      <c r="TOH92"/>
      <c r="TOI92"/>
      <c r="TOJ92"/>
      <c r="TOK92"/>
      <c r="TOL92"/>
      <c r="TOM92"/>
      <c r="TON92"/>
      <c r="TOO92"/>
      <c r="TOP92"/>
      <c r="TOQ92"/>
      <c r="TOR92"/>
      <c r="TOS92"/>
      <c r="TOT92"/>
      <c r="TOU92"/>
      <c r="TOV92"/>
      <c r="TOW92"/>
      <c r="TOX92"/>
      <c r="TOY92"/>
      <c r="TOZ92"/>
      <c r="TPA92"/>
      <c r="TPB92"/>
      <c r="TPC92"/>
      <c r="TPD92"/>
      <c r="TPE92"/>
      <c r="TPF92"/>
      <c r="TPG92"/>
      <c r="TPH92"/>
      <c r="TPI92"/>
      <c r="TPJ92"/>
      <c r="TPK92"/>
      <c r="TPL92"/>
      <c r="TPM92"/>
      <c r="TPN92"/>
      <c r="TPO92"/>
      <c r="TPP92"/>
      <c r="TPQ92"/>
      <c r="TPR92"/>
      <c r="TPS92"/>
      <c r="TPT92"/>
      <c r="TPU92"/>
      <c r="TPV92"/>
      <c r="TPW92"/>
      <c r="TPX92"/>
      <c r="TPY92"/>
      <c r="TPZ92"/>
      <c r="TQA92"/>
      <c r="TQB92"/>
      <c r="TQC92"/>
      <c r="TQD92"/>
      <c r="TQE92"/>
      <c r="TQF92"/>
      <c r="TQG92"/>
      <c r="TQH92"/>
      <c r="TQI92"/>
      <c r="TQJ92"/>
      <c r="TQK92"/>
      <c r="TQL92"/>
      <c r="TQM92"/>
      <c r="TQN92"/>
      <c r="TQO92"/>
      <c r="TQP92"/>
      <c r="TQQ92"/>
      <c r="TQR92"/>
      <c r="TQS92"/>
      <c r="TQT92"/>
      <c r="TQU92"/>
      <c r="TQV92"/>
      <c r="TQW92"/>
      <c r="TQX92"/>
      <c r="TQY92"/>
      <c r="TQZ92"/>
      <c r="TRA92"/>
      <c r="TRB92"/>
      <c r="TRC92"/>
      <c r="TRD92"/>
      <c r="TRE92"/>
      <c r="TRF92"/>
      <c r="TRG92"/>
      <c r="TRH92"/>
      <c r="TRI92"/>
      <c r="TRJ92"/>
      <c r="TRK92"/>
      <c r="TRL92"/>
      <c r="TRM92"/>
      <c r="TRN92"/>
      <c r="TRO92"/>
      <c r="TRP92"/>
      <c r="TRQ92"/>
      <c r="TRR92"/>
      <c r="TRS92"/>
      <c r="TRT92"/>
      <c r="TRU92"/>
      <c r="TRV92"/>
      <c r="TRW92"/>
      <c r="TRX92"/>
      <c r="TRY92"/>
      <c r="TRZ92"/>
      <c r="TSA92"/>
      <c r="TSB92"/>
      <c r="TSC92"/>
      <c r="TSD92"/>
      <c r="TSE92"/>
      <c r="TSF92"/>
      <c r="TSG92"/>
      <c r="TSH92"/>
      <c r="TSI92"/>
      <c r="TSJ92"/>
      <c r="TSK92"/>
      <c r="TSL92"/>
      <c r="TSM92"/>
      <c r="TSN92"/>
      <c r="TSO92"/>
      <c r="TSP92"/>
      <c r="TSQ92"/>
      <c r="TSR92"/>
      <c r="TSS92"/>
      <c r="TST92"/>
      <c r="TSU92"/>
      <c r="TSV92"/>
      <c r="TSW92"/>
      <c r="TSX92"/>
      <c r="TSY92"/>
      <c r="TSZ92"/>
      <c r="TTA92"/>
      <c r="TTB92"/>
      <c r="TTC92"/>
      <c r="TTD92"/>
      <c r="TTE92"/>
      <c r="TTF92"/>
      <c r="TTG92"/>
      <c r="TTH92"/>
      <c r="TTI92"/>
      <c r="TTJ92"/>
      <c r="TTK92"/>
      <c r="TTL92"/>
      <c r="TTM92"/>
      <c r="TTN92"/>
      <c r="TTO92"/>
      <c r="TTP92"/>
      <c r="TTQ92"/>
      <c r="TTR92"/>
      <c r="TTS92"/>
      <c r="TTT92"/>
      <c r="TTU92"/>
      <c r="TTV92"/>
      <c r="TTW92"/>
      <c r="TTX92"/>
      <c r="TTY92"/>
      <c r="TTZ92"/>
      <c r="TUA92"/>
      <c r="TUB92"/>
      <c r="TUC92"/>
      <c r="TUD92"/>
      <c r="TUE92"/>
      <c r="TUF92"/>
      <c r="TUG92"/>
      <c r="TUH92"/>
      <c r="TUI92"/>
      <c r="TUJ92"/>
      <c r="TUK92"/>
      <c r="TUL92"/>
      <c r="TUM92"/>
      <c r="TUN92"/>
      <c r="TUO92"/>
      <c r="TUP92"/>
      <c r="TUQ92"/>
      <c r="TUR92"/>
      <c r="TUS92"/>
      <c r="TUT92"/>
      <c r="TUU92"/>
      <c r="TUV92"/>
      <c r="TUW92"/>
      <c r="TUX92"/>
      <c r="TUY92"/>
      <c r="TUZ92"/>
      <c r="TVA92"/>
      <c r="TVB92"/>
      <c r="TVC92"/>
      <c r="TVD92"/>
      <c r="TVE92"/>
      <c r="TVF92"/>
      <c r="TVG92"/>
      <c r="TVH92"/>
      <c r="TVI92"/>
      <c r="TVJ92"/>
      <c r="TVK92"/>
      <c r="TVL92"/>
      <c r="TVM92"/>
      <c r="TVN92"/>
      <c r="TVO92"/>
      <c r="TVP92"/>
      <c r="TVQ92"/>
      <c r="TVR92"/>
      <c r="TVS92"/>
      <c r="TVT92"/>
      <c r="TVU92"/>
      <c r="TVV92"/>
      <c r="TVW92"/>
      <c r="TVX92"/>
      <c r="TVY92"/>
      <c r="TVZ92"/>
      <c r="TWA92"/>
      <c r="TWB92"/>
      <c r="TWC92"/>
      <c r="TWD92"/>
      <c r="TWE92"/>
      <c r="TWF92"/>
      <c r="TWG92"/>
      <c r="TWH92"/>
      <c r="TWI92"/>
      <c r="TWJ92"/>
      <c r="TWK92"/>
      <c r="TWL92"/>
      <c r="TWM92"/>
      <c r="TWN92"/>
      <c r="TWO92"/>
      <c r="TWP92"/>
      <c r="TWQ92"/>
      <c r="TWR92"/>
      <c r="TWS92"/>
      <c r="TWT92"/>
      <c r="TWU92"/>
      <c r="TWV92"/>
      <c r="TWW92"/>
      <c r="TWX92"/>
      <c r="TWY92"/>
      <c r="TWZ92"/>
      <c r="TXA92"/>
      <c r="TXB92"/>
      <c r="TXC92"/>
      <c r="TXD92"/>
      <c r="TXE92"/>
      <c r="TXF92"/>
      <c r="TXG92"/>
      <c r="TXH92"/>
      <c r="TXI92"/>
      <c r="TXJ92"/>
      <c r="TXK92"/>
      <c r="TXL92"/>
      <c r="TXM92"/>
      <c r="TXN92"/>
      <c r="TXO92"/>
      <c r="TXP92"/>
      <c r="TXQ92"/>
      <c r="TXR92"/>
      <c r="TXS92"/>
      <c r="TXT92"/>
      <c r="TXU92"/>
      <c r="TXV92"/>
      <c r="TXW92"/>
      <c r="TXX92"/>
      <c r="TXY92"/>
      <c r="TXZ92"/>
      <c r="TYA92"/>
      <c r="TYB92"/>
      <c r="TYC92"/>
      <c r="TYD92"/>
      <c r="TYE92"/>
      <c r="TYF92"/>
      <c r="TYG92"/>
      <c r="TYH92"/>
      <c r="TYI92"/>
      <c r="TYJ92"/>
      <c r="TYK92"/>
      <c r="TYL92"/>
      <c r="TYM92"/>
      <c r="TYN92"/>
      <c r="TYO92"/>
      <c r="TYP92"/>
      <c r="TYQ92"/>
      <c r="TYR92"/>
      <c r="TYS92"/>
      <c r="TYT92"/>
      <c r="TYU92"/>
      <c r="TYV92"/>
      <c r="TYW92"/>
      <c r="TYX92"/>
      <c r="TYY92"/>
      <c r="TYZ92"/>
      <c r="TZA92"/>
      <c r="TZB92"/>
      <c r="TZC92"/>
      <c r="TZD92"/>
      <c r="TZE92"/>
      <c r="TZF92"/>
      <c r="TZG92"/>
      <c r="TZH92"/>
      <c r="TZI92"/>
      <c r="TZJ92"/>
      <c r="TZK92"/>
      <c r="TZL92"/>
      <c r="TZM92"/>
      <c r="TZN92"/>
      <c r="TZO92"/>
      <c r="TZP92"/>
      <c r="TZQ92"/>
      <c r="TZR92"/>
      <c r="TZS92"/>
      <c r="TZT92"/>
      <c r="TZU92"/>
      <c r="TZV92"/>
      <c r="TZW92"/>
      <c r="TZX92"/>
      <c r="TZY92"/>
      <c r="TZZ92"/>
      <c r="UAA92"/>
      <c r="UAB92"/>
      <c r="UAC92"/>
      <c r="UAD92"/>
      <c r="UAE92"/>
      <c r="UAF92"/>
      <c r="UAG92"/>
      <c r="UAH92"/>
      <c r="UAI92"/>
      <c r="UAJ92"/>
      <c r="UAK92"/>
      <c r="UAL92"/>
      <c r="UAM92"/>
      <c r="UAN92"/>
      <c r="UAO92"/>
      <c r="UAP92"/>
      <c r="UAQ92"/>
      <c r="UAR92"/>
      <c r="UAS92"/>
      <c r="UAT92"/>
      <c r="UAU92"/>
      <c r="UAV92"/>
      <c r="UAW92"/>
      <c r="UAX92"/>
      <c r="UAY92"/>
      <c r="UAZ92"/>
      <c r="UBA92"/>
      <c r="UBB92"/>
      <c r="UBC92"/>
      <c r="UBD92"/>
      <c r="UBE92"/>
      <c r="UBF92"/>
      <c r="UBG92"/>
      <c r="UBH92"/>
      <c r="UBI92"/>
      <c r="UBJ92"/>
      <c r="UBK92"/>
      <c r="UBL92"/>
      <c r="UBM92"/>
      <c r="UBN92"/>
      <c r="UBO92"/>
      <c r="UBP92"/>
      <c r="UBQ92"/>
      <c r="UBR92"/>
      <c r="UBS92"/>
      <c r="UBT92"/>
      <c r="UBU92"/>
      <c r="UBV92"/>
      <c r="UBW92"/>
      <c r="UBX92"/>
      <c r="UBY92"/>
      <c r="UBZ92"/>
      <c r="UCA92"/>
      <c r="UCB92"/>
      <c r="UCC92"/>
      <c r="UCD92"/>
      <c r="UCE92"/>
      <c r="UCF92"/>
      <c r="UCG92"/>
      <c r="UCH92"/>
      <c r="UCI92"/>
      <c r="UCJ92"/>
      <c r="UCK92"/>
      <c r="UCL92"/>
      <c r="UCM92"/>
      <c r="UCN92"/>
      <c r="UCO92"/>
      <c r="UCP92"/>
      <c r="UCQ92"/>
      <c r="UCR92"/>
      <c r="UCS92"/>
      <c r="UCT92"/>
      <c r="UCU92"/>
      <c r="UCV92"/>
      <c r="UCW92"/>
      <c r="UCX92"/>
      <c r="UCY92"/>
      <c r="UCZ92"/>
      <c r="UDA92"/>
      <c r="UDB92"/>
      <c r="UDC92"/>
      <c r="UDD92"/>
      <c r="UDE92"/>
      <c r="UDF92"/>
      <c r="UDG92"/>
      <c r="UDH92"/>
      <c r="UDI92"/>
      <c r="UDJ92"/>
      <c r="UDK92"/>
      <c r="UDL92"/>
      <c r="UDM92"/>
      <c r="UDN92"/>
      <c r="UDO92"/>
      <c r="UDP92"/>
      <c r="UDQ92"/>
      <c r="UDR92"/>
      <c r="UDS92"/>
      <c r="UDT92"/>
      <c r="UDU92"/>
      <c r="UDV92"/>
      <c r="UDW92"/>
      <c r="UDX92"/>
      <c r="UDY92"/>
      <c r="UDZ92"/>
      <c r="UEA92"/>
      <c r="UEB92"/>
      <c r="UEC92"/>
      <c r="UED92"/>
      <c r="UEE92"/>
      <c r="UEF92"/>
      <c r="UEG92"/>
      <c r="UEH92"/>
      <c r="UEI92"/>
      <c r="UEJ92"/>
      <c r="UEK92"/>
      <c r="UEL92"/>
      <c r="UEM92"/>
      <c r="UEN92"/>
      <c r="UEO92"/>
      <c r="UEP92"/>
      <c r="UEQ92"/>
      <c r="UER92"/>
      <c r="UES92"/>
      <c r="UET92"/>
      <c r="UEU92"/>
      <c r="UEV92"/>
      <c r="UEW92"/>
      <c r="UEX92"/>
      <c r="UEY92"/>
      <c r="UEZ92"/>
      <c r="UFA92"/>
      <c r="UFB92"/>
      <c r="UFC92"/>
      <c r="UFD92"/>
      <c r="UFE92"/>
      <c r="UFF92"/>
      <c r="UFG92"/>
      <c r="UFH92"/>
      <c r="UFI92"/>
      <c r="UFJ92"/>
      <c r="UFK92"/>
      <c r="UFL92"/>
      <c r="UFM92"/>
      <c r="UFN92"/>
      <c r="UFO92"/>
      <c r="UFP92"/>
      <c r="UFQ92"/>
      <c r="UFR92"/>
      <c r="UFS92"/>
      <c r="UFT92"/>
      <c r="UFU92"/>
      <c r="UFV92"/>
      <c r="UFW92"/>
      <c r="UFX92"/>
      <c r="UFY92"/>
      <c r="UFZ92"/>
      <c r="UGA92"/>
      <c r="UGB92"/>
      <c r="UGC92"/>
      <c r="UGD92"/>
      <c r="UGE92"/>
      <c r="UGF92"/>
      <c r="UGG92"/>
      <c r="UGH92"/>
      <c r="UGI92"/>
      <c r="UGJ92"/>
      <c r="UGK92"/>
      <c r="UGL92"/>
      <c r="UGM92"/>
      <c r="UGN92"/>
      <c r="UGO92"/>
      <c r="UGP92"/>
      <c r="UGQ92"/>
      <c r="UGR92"/>
      <c r="UGS92"/>
      <c r="UGT92"/>
      <c r="UGU92"/>
      <c r="UGV92"/>
      <c r="UGW92"/>
      <c r="UGX92"/>
      <c r="UGY92"/>
      <c r="UGZ92"/>
      <c r="UHA92"/>
      <c r="UHB92"/>
      <c r="UHC92"/>
      <c r="UHD92"/>
      <c r="UHE92"/>
      <c r="UHF92"/>
      <c r="UHG92"/>
      <c r="UHH92"/>
      <c r="UHI92"/>
      <c r="UHJ92"/>
      <c r="UHK92"/>
      <c r="UHL92"/>
      <c r="UHM92"/>
      <c r="UHN92"/>
      <c r="UHO92"/>
      <c r="UHP92"/>
      <c r="UHQ92"/>
      <c r="UHR92"/>
      <c r="UHS92"/>
      <c r="UHT92"/>
      <c r="UHU92"/>
      <c r="UHV92"/>
      <c r="UHW92"/>
      <c r="UHX92"/>
      <c r="UHY92"/>
      <c r="UHZ92"/>
      <c r="UIA92"/>
      <c r="UIB92"/>
      <c r="UIC92"/>
      <c r="UID92"/>
      <c r="UIE92"/>
      <c r="UIF92"/>
      <c r="UIG92"/>
      <c r="UIH92"/>
      <c r="UII92"/>
      <c r="UIJ92"/>
      <c r="UIK92"/>
      <c r="UIL92"/>
      <c r="UIM92"/>
      <c r="UIN92"/>
      <c r="UIO92"/>
      <c r="UIP92"/>
      <c r="UIQ92"/>
      <c r="UIR92"/>
      <c r="UIS92"/>
      <c r="UIT92"/>
      <c r="UIU92"/>
      <c r="UIV92"/>
      <c r="UIW92"/>
      <c r="UIX92"/>
      <c r="UIY92"/>
      <c r="UIZ92"/>
      <c r="UJA92"/>
      <c r="UJB92"/>
      <c r="UJC92"/>
      <c r="UJD92"/>
      <c r="UJE92"/>
      <c r="UJF92"/>
      <c r="UJG92"/>
      <c r="UJH92"/>
      <c r="UJI92"/>
      <c r="UJJ92"/>
      <c r="UJK92"/>
      <c r="UJL92"/>
      <c r="UJM92"/>
      <c r="UJN92"/>
      <c r="UJO92"/>
      <c r="UJP92"/>
      <c r="UJQ92"/>
      <c r="UJR92"/>
      <c r="UJS92"/>
      <c r="UJT92"/>
      <c r="UJU92"/>
      <c r="UJV92"/>
      <c r="UJW92"/>
      <c r="UJX92"/>
      <c r="UJY92"/>
      <c r="UJZ92"/>
      <c r="UKA92"/>
      <c r="UKB92"/>
      <c r="UKC92"/>
      <c r="UKD92"/>
      <c r="UKE92"/>
      <c r="UKF92"/>
      <c r="UKG92"/>
      <c r="UKH92"/>
      <c r="UKI92"/>
      <c r="UKJ92"/>
      <c r="UKK92"/>
      <c r="UKL92"/>
      <c r="UKM92"/>
      <c r="UKN92"/>
      <c r="UKO92"/>
      <c r="UKP92"/>
      <c r="UKQ92"/>
      <c r="UKR92"/>
      <c r="UKS92"/>
      <c r="UKT92"/>
      <c r="UKU92"/>
      <c r="UKV92"/>
      <c r="UKW92"/>
      <c r="UKX92"/>
      <c r="UKY92"/>
      <c r="UKZ92"/>
      <c r="ULA92"/>
      <c r="ULB92"/>
      <c r="ULC92"/>
      <c r="ULD92"/>
      <c r="ULE92"/>
      <c r="ULF92"/>
      <c r="ULG92"/>
      <c r="ULH92"/>
      <c r="ULI92"/>
      <c r="ULJ92"/>
      <c r="ULK92"/>
      <c r="ULL92"/>
      <c r="ULM92"/>
      <c r="ULN92"/>
      <c r="ULO92"/>
      <c r="ULP92"/>
      <c r="ULQ92"/>
      <c r="ULR92"/>
      <c r="ULS92"/>
      <c r="ULT92"/>
      <c r="ULU92"/>
      <c r="ULV92"/>
      <c r="ULW92"/>
      <c r="ULX92"/>
      <c r="ULY92"/>
      <c r="ULZ92"/>
      <c r="UMA92"/>
      <c r="UMB92"/>
      <c r="UMC92"/>
      <c r="UMD92"/>
      <c r="UME92"/>
      <c r="UMF92"/>
      <c r="UMG92"/>
      <c r="UMH92"/>
      <c r="UMI92"/>
      <c r="UMJ92"/>
      <c r="UMK92"/>
      <c r="UML92"/>
      <c r="UMM92"/>
      <c r="UMN92"/>
      <c r="UMO92"/>
      <c r="UMP92"/>
      <c r="UMQ92"/>
      <c r="UMR92"/>
      <c r="UMS92"/>
      <c r="UMT92"/>
      <c r="UMU92"/>
      <c r="UMV92"/>
      <c r="UMW92"/>
      <c r="UMX92"/>
      <c r="UMY92"/>
      <c r="UMZ92"/>
      <c r="UNA92"/>
      <c r="UNB92"/>
      <c r="UNC92"/>
      <c r="UND92"/>
      <c r="UNE92"/>
      <c r="UNF92"/>
      <c r="UNG92"/>
      <c r="UNH92"/>
      <c r="UNI92"/>
      <c r="UNJ92"/>
      <c r="UNK92"/>
      <c r="UNL92"/>
      <c r="UNM92"/>
      <c r="UNN92"/>
      <c r="UNO92"/>
      <c r="UNP92"/>
      <c r="UNQ92"/>
      <c r="UNR92"/>
      <c r="UNS92"/>
      <c r="UNT92"/>
      <c r="UNU92"/>
      <c r="UNV92"/>
      <c r="UNW92"/>
      <c r="UNX92"/>
      <c r="UNY92"/>
      <c r="UNZ92"/>
      <c r="UOA92"/>
      <c r="UOB92"/>
      <c r="UOC92"/>
      <c r="UOD92"/>
      <c r="UOE92"/>
      <c r="UOF92"/>
      <c r="UOG92"/>
      <c r="UOH92"/>
      <c r="UOI92"/>
      <c r="UOJ92"/>
      <c r="UOK92"/>
      <c r="UOL92"/>
      <c r="UOM92"/>
      <c r="UON92"/>
      <c r="UOO92"/>
      <c r="UOP92"/>
      <c r="UOQ92"/>
      <c r="UOR92"/>
      <c r="UOS92"/>
      <c r="UOT92"/>
      <c r="UOU92"/>
      <c r="UOV92"/>
      <c r="UOW92"/>
      <c r="UOX92"/>
      <c r="UOY92"/>
      <c r="UOZ92"/>
      <c r="UPA92"/>
      <c r="UPB92"/>
      <c r="UPC92"/>
      <c r="UPD92"/>
      <c r="UPE92"/>
      <c r="UPF92"/>
      <c r="UPG92"/>
      <c r="UPH92"/>
      <c r="UPI92"/>
      <c r="UPJ92"/>
      <c r="UPK92"/>
      <c r="UPL92"/>
      <c r="UPM92"/>
      <c r="UPN92"/>
      <c r="UPO92"/>
      <c r="UPP92"/>
      <c r="UPQ92"/>
      <c r="UPR92"/>
      <c r="UPS92"/>
      <c r="UPT92"/>
      <c r="UPU92"/>
      <c r="UPV92"/>
      <c r="UPW92"/>
      <c r="UPX92"/>
      <c r="UPY92"/>
      <c r="UPZ92"/>
      <c r="UQA92"/>
      <c r="UQB92"/>
      <c r="UQC92"/>
      <c r="UQD92"/>
      <c r="UQE92"/>
      <c r="UQF92"/>
      <c r="UQG92"/>
      <c r="UQH92"/>
      <c r="UQI92"/>
      <c r="UQJ92"/>
      <c r="UQK92"/>
      <c r="UQL92"/>
      <c r="UQM92"/>
      <c r="UQN92"/>
      <c r="UQO92"/>
      <c r="UQP92"/>
      <c r="UQQ92"/>
      <c r="UQR92"/>
      <c r="UQS92"/>
      <c r="UQT92"/>
      <c r="UQU92"/>
      <c r="UQV92"/>
      <c r="UQW92"/>
      <c r="UQX92"/>
      <c r="UQY92"/>
      <c r="UQZ92"/>
      <c r="URA92"/>
      <c r="URB92"/>
      <c r="URC92"/>
      <c r="URD92"/>
      <c r="URE92"/>
      <c r="URF92"/>
      <c r="URG92"/>
      <c r="URH92"/>
      <c r="URI92"/>
      <c r="URJ92"/>
      <c r="URK92"/>
      <c r="URL92"/>
      <c r="URM92"/>
      <c r="URN92"/>
      <c r="URO92"/>
      <c r="URP92"/>
      <c r="URQ92"/>
      <c r="URR92"/>
      <c r="URS92"/>
      <c r="URT92"/>
      <c r="URU92"/>
      <c r="URV92"/>
      <c r="URW92"/>
      <c r="URX92"/>
      <c r="URY92"/>
      <c r="URZ92"/>
      <c r="USA92"/>
      <c r="USB92"/>
      <c r="USC92"/>
      <c r="USD92"/>
      <c r="USE92"/>
      <c r="USF92"/>
      <c r="USG92"/>
      <c r="USH92"/>
      <c r="USI92"/>
      <c r="USJ92"/>
      <c r="USK92"/>
      <c r="USL92"/>
      <c r="USM92"/>
      <c r="USN92"/>
      <c r="USO92"/>
      <c r="USP92"/>
      <c r="USQ92"/>
      <c r="USR92"/>
      <c r="USS92"/>
      <c r="UST92"/>
      <c r="USU92"/>
      <c r="USV92"/>
      <c r="USW92"/>
      <c r="USX92"/>
      <c r="USY92"/>
      <c r="USZ92"/>
      <c r="UTA92"/>
      <c r="UTB92"/>
      <c r="UTC92"/>
      <c r="UTD92"/>
      <c r="UTE92"/>
      <c r="UTF92"/>
      <c r="UTG92"/>
      <c r="UTH92"/>
      <c r="UTI92"/>
      <c r="UTJ92"/>
      <c r="UTK92"/>
      <c r="UTL92"/>
      <c r="UTM92"/>
      <c r="UTN92"/>
      <c r="UTO92"/>
      <c r="UTP92"/>
      <c r="UTQ92"/>
      <c r="UTR92"/>
      <c r="UTS92"/>
      <c r="UTT92"/>
      <c r="UTU92"/>
      <c r="UTV92"/>
      <c r="UTW92"/>
      <c r="UTX92"/>
      <c r="UTY92"/>
      <c r="UTZ92"/>
      <c r="UUA92"/>
      <c r="UUB92"/>
      <c r="UUC92"/>
      <c r="UUD92"/>
      <c r="UUE92"/>
      <c r="UUF92"/>
      <c r="UUG92"/>
      <c r="UUH92"/>
      <c r="UUI92"/>
      <c r="UUJ92"/>
      <c r="UUK92"/>
      <c r="UUL92"/>
      <c r="UUM92"/>
      <c r="UUN92"/>
      <c r="UUO92"/>
      <c r="UUP92"/>
      <c r="UUQ92"/>
      <c r="UUR92"/>
      <c r="UUS92"/>
      <c r="UUT92"/>
      <c r="UUU92"/>
      <c r="UUV92"/>
      <c r="UUW92"/>
      <c r="UUX92"/>
      <c r="UUY92"/>
      <c r="UUZ92"/>
      <c r="UVA92"/>
      <c r="UVB92"/>
      <c r="UVC92"/>
      <c r="UVD92"/>
      <c r="UVE92"/>
      <c r="UVF92"/>
      <c r="UVG92"/>
      <c r="UVH92"/>
      <c r="UVI92"/>
      <c r="UVJ92"/>
      <c r="UVK92"/>
      <c r="UVL92"/>
      <c r="UVM92"/>
      <c r="UVN92"/>
      <c r="UVO92"/>
      <c r="UVP92"/>
      <c r="UVQ92"/>
      <c r="UVR92"/>
      <c r="UVS92"/>
      <c r="UVT92"/>
      <c r="UVU92"/>
      <c r="UVV92"/>
      <c r="UVW92"/>
      <c r="UVX92"/>
      <c r="UVY92"/>
      <c r="UVZ92"/>
      <c r="UWA92"/>
      <c r="UWB92"/>
      <c r="UWC92"/>
      <c r="UWD92"/>
      <c r="UWE92"/>
      <c r="UWF92"/>
      <c r="UWG92"/>
      <c r="UWH92"/>
      <c r="UWI92"/>
      <c r="UWJ92"/>
      <c r="UWK92"/>
      <c r="UWL92"/>
      <c r="UWM92"/>
      <c r="UWN92"/>
      <c r="UWO92"/>
      <c r="UWP92"/>
      <c r="UWQ92"/>
      <c r="UWR92"/>
      <c r="UWS92"/>
      <c r="UWT92"/>
      <c r="UWU92"/>
      <c r="UWV92"/>
      <c r="UWW92"/>
      <c r="UWX92"/>
      <c r="UWY92"/>
      <c r="UWZ92"/>
      <c r="UXA92"/>
      <c r="UXB92"/>
      <c r="UXC92"/>
      <c r="UXD92"/>
      <c r="UXE92"/>
      <c r="UXF92"/>
      <c r="UXG92"/>
      <c r="UXH92"/>
      <c r="UXI92"/>
      <c r="UXJ92"/>
      <c r="UXK92"/>
      <c r="UXL92"/>
      <c r="UXM92"/>
      <c r="UXN92"/>
      <c r="UXO92"/>
      <c r="UXP92"/>
      <c r="UXQ92"/>
      <c r="UXR92"/>
      <c r="UXS92"/>
      <c r="UXT92"/>
      <c r="UXU92"/>
      <c r="UXV92"/>
      <c r="UXW92"/>
      <c r="UXX92"/>
      <c r="UXY92"/>
      <c r="UXZ92"/>
      <c r="UYA92"/>
      <c r="UYB92"/>
      <c r="UYC92"/>
      <c r="UYD92"/>
      <c r="UYE92"/>
      <c r="UYF92"/>
      <c r="UYG92"/>
      <c r="UYH92"/>
      <c r="UYI92"/>
      <c r="UYJ92"/>
      <c r="UYK92"/>
      <c r="UYL92"/>
      <c r="UYM92"/>
      <c r="UYN92"/>
      <c r="UYO92"/>
      <c r="UYP92"/>
      <c r="UYQ92"/>
      <c r="UYR92"/>
      <c r="UYS92"/>
      <c r="UYT92"/>
      <c r="UYU92"/>
      <c r="UYV92"/>
      <c r="UYW92"/>
      <c r="UYX92"/>
      <c r="UYY92"/>
      <c r="UYZ92"/>
      <c r="UZA92"/>
      <c r="UZB92"/>
      <c r="UZC92"/>
      <c r="UZD92"/>
      <c r="UZE92"/>
      <c r="UZF92"/>
      <c r="UZG92"/>
      <c r="UZH92"/>
      <c r="UZI92"/>
      <c r="UZJ92"/>
      <c r="UZK92"/>
      <c r="UZL92"/>
      <c r="UZM92"/>
      <c r="UZN92"/>
      <c r="UZO92"/>
      <c r="UZP92"/>
      <c r="UZQ92"/>
      <c r="UZR92"/>
      <c r="UZS92"/>
      <c r="UZT92"/>
      <c r="UZU92"/>
      <c r="UZV92"/>
      <c r="UZW92"/>
      <c r="UZX92"/>
      <c r="UZY92"/>
      <c r="UZZ92"/>
      <c r="VAA92"/>
      <c r="VAB92"/>
      <c r="VAC92"/>
      <c r="VAD92"/>
      <c r="VAE92"/>
      <c r="VAF92"/>
      <c r="VAG92"/>
      <c r="VAH92"/>
      <c r="VAI92"/>
      <c r="VAJ92"/>
      <c r="VAK92"/>
      <c r="VAL92"/>
      <c r="VAM92"/>
      <c r="VAN92"/>
      <c r="VAO92"/>
      <c r="VAP92"/>
      <c r="VAQ92"/>
      <c r="VAR92"/>
      <c r="VAS92"/>
      <c r="VAT92"/>
      <c r="VAU92"/>
      <c r="VAV92"/>
      <c r="VAW92"/>
      <c r="VAX92"/>
      <c r="VAY92"/>
      <c r="VAZ92"/>
      <c r="VBA92"/>
      <c r="VBB92"/>
      <c r="VBC92"/>
      <c r="VBD92"/>
      <c r="VBE92"/>
      <c r="VBF92"/>
      <c r="VBG92"/>
      <c r="VBH92"/>
      <c r="VBI92"/>
      <c r="VBJ92"/>
      <c r="VBK92"/>
      <c r="VBL92"/>
      <c r="VBM92"/>
      <c r="VBN92"/>
      <c r="VBO92"/>
      <c r="VBP92"/>
      <c r="VBQ92"/>
      <c r="VBR92"/>
      <c r="VBS92"/>
      <c r="VBT92"/>
      <c r="VBU92"/>
      <c r="VBV92"/>
      <c r="VBW92"/>
      <c r="VBX92"/>
      <c r="VBY92"/>
      <c r="VBZ92"/>
      <c r="VCA92"/>
      <c r="VCB92"/>
      <c r="VCC92"/>
      <c r="VCD92"/>
      <c r="VCE92"/>
      <c r="VCF92"/>
      <c r="VCG92"/>
      <c r="VCH92"/>
      <c r="VCI92"/>
      <c r="VCJ92"/>
      <c r="VCK92"/>
      <c r="VCL92"/>
      <c r="VCM92"/>
      <c r="VCN92"/>
      <c r="VCO92"/>
      <c r="VCP92"/>
      <c r="VCQ92"/>
      <c r="VCR92"/>
      <c r="VCS92"/>
      <c r="VCT92"/>
      <c r="VCU92"/>
      <c r="VCV92"/>
      <c r="VCW92"/>
      <c r="VCX92"/>
      <c r="VCY92"/>
      <c r="VCZ92"/>
      <c r="VDA92"/>
      <c r="VDB92"/>
      <c r="VDC92"/>
      <c r="VDD92"/>
      <c r="VDE92"/>
      <c r="VDF92"/>
      <c r="VDG92"/>
      <c r="VDH92"/>
      <c r="VDI92"/>
      <c r="VDJ92"/>
      <c r="VDK92"/>
      <c r="VDL92"/>
      <c r="VDM92"/>
      <c r="VDN92"/>
      <c r="VDO92"/>
      <c r="VDP92"/>
      <c r="VDQ92"/>
      <c r="VDR92"/>
      <c r="VDS92"/>
      <c r="VDT92"/>
      <c r="VDU92"/>
      <c r="VDV92"/>
      <c r="VDW92"/>
      <c r="VDX92"/>
      <c r="VDY92"/>
      <c r="VDZ92"/>
      <c r="VEA92"/>
      <c r="VEB92"/>
      <c r="VEC92"/>
      <c r="VED92"/>
      <c r="VEE92"/>
      <c r="VEF92"/>
      <c r="VEG92"/>
      <c r="VEH92"/>
      <c r="VEI92"/>
      <c r="VEJ92"/>
      <c r="VEK92"/>
      <c r="VEL92"/>
      <c r="VEM92"/>
      <c r="VEN92"/>
      <c r="VEO92"/>
      <c r="VEP92"/>
      <c r="VEQ92"/>
      <c r="VER92"/>
      <c r="VES92"/>
      <c r="VET92"/>
      <c r="VEU92"/>
      <c r="VEV92"/>
      <c r="VEW92"/>
      <c r="VEX92"/>
      <c r="VEY92"/>
      <c r="VEZ92"/>
      <c r="VFA92"/>
      <c r="VFB92"/>
      <c r="VFC92"/>
      <c r="VFD92"/>
      <c r="VFE92"/>
      <c r="VFF92"/>
      <c r="VFG92"/>
      <c r="VFH92"/>
      <c r="VFI92"/>
      <c r="VFJ92"/>
      <c r="VFK92"/>
      <c r="VFL92"/>
      <c r="VFM92"/>
      <c r="VFN92"/>
      <c r="VFO92"/>
      <c r="VFP92"/>
      <c r="VFQ92"/>
      <c r="VFR92"/>
      <c r="VFS92"/>
      <c r="VFT92"/>
      <c r="VFU92"/>
      <c r="VFV92"/>
      <c r="VFW92"/>
      <c r="VFX92"/>
      <c r="VFY92"/>
      <c r="VFZ92"/>
      <c r="VGA92"/>
      <c r="VGB92"/>
      <c r="VGC92"/>
      <c r="VGD92"/>
      <c r="VGE92"/>
      <c r="VGF92"/>
      <c r="VGG92"/>
      <c r="VGH92"/>
      <c r="VGI92"/>
      <c r="VGJ92"/>
      <c r="VGK92"/>
      <c r="VGL92"/>
      <c r="VGM92"/>
      <c r="VGN92"/>
      <c r="VGO92"/>
      <c r="VGP92"/>
      <c r="VGQ92"/>
      <c r="VGR92"/>
      <c r="VGS92"/>
      <c r="VGT92"/>
      <c r="VGU92"/>
      <c r="VGV92"/>
      <c r="VGW92"/>
      <c r="VGX92"/>
      <c r="VGY92"/>
      <c r="VGZ92"/>
      <c r="VHA92"/>
      <c r="VHB92"/>
      <c r="VHC92"/>
      <c r="VHD92"/>
      <c r="VHE92"/>
      <c r="VHF92"/>
      <c r="VHG92"/>
      <c r="VHH92"/>
      <c r="VHI92"/>
      <c r="VHJ92"/>
      <c r="VHK92"/>
      <c r="VHL92"/>
      <c r="VHM92"/>
      <c r="VHN92"/>
      <c r="VHO92"/>
      <c r="VHP92"/>
      <c r="VHQ92"/>
      <c r="VHR92"/>
      <c r="VHS92"/>
      <c r="VHT92"/>
      <c r="VHU92"/>
      <c r="VHV92"/>
      <c r="VHW92"/>
      <c r="VHX92"/>
      <c r="VHY92"/>
      <c r="VHZ92"/>
      <c r="VIA92"/>
      <c r="VIB92"/>
      <c r="VIC92"/>
      <c r="VID92"/>
      <c r="VIE92"/>
      <c r="VIF92"/>
      <c r="VIG92"/>
      <c r="VIH92"/>
      <c r="VII92"/>
      <c r="VIJ92"/>
      <c r="VIK92"/>
      <c r="VIL92"/>
      <c r="VIM92"/>
      <c r="VIN92"/>
      <c r="VIO92"/>
      <c r="VIP92"/>
      <c r="VIQ92"/>
      <c r="VIR92"/>
      <c r="VIS92"/>
      <c r="VIT92"/>
      <c r="VIU92"/>
      <c r="VIV92"/>
      <c r="VIW92"/>
      <c r="VIX92"/>
      <c r="VIY92"/>
      <c r="VIZ92"/>
      <c r="VJA92"/>
      <c r="VJB92"/>
      <c r="VJC92"/>
      <c r="VJD92"/>
      <c r="VJE92"/>
      <c r="VJF92"/>
      <c r="VJG92"/>
      <c r="VJH92"/>
      <c r="VJI92"/>
      <c r="VJJ92"/>
      <c r="VJK92"/>
      <c r="VJL92"/>
      <c r="VJM92"/>
      <c r="VJN92"/>
      <c r="VJO92"/>
      <c r="VJP92"/>
      <c r="VJQ92"/>
      <c r="VJR92"/>
      <c r="VJS92"/>
      <c r="VJT92"/>
      <c r="VJU92"/>
      <c r="VJV92"/>
      <c r="VJW92"/>
      <c r="VJX92"/>
      <c r="VJY92"/>
      <c r="VJZ92"/>
      <c r="VKA92"/>
      <c r="VKB92"/>
      <c r="VKC92"/>
      <c r="VKD92"/>
      <c r="VKE92"/>
      <c r="VKF92"/>
      <c r="VKG92"/>
      <c r="VKH92"/>
      <c r="VKI92"/>
      <c r="VKJ92"/>
      <c r="VKK92"/>
      <c r="VKL92"/>
      <c r="VKM92"/>
      <c r="VKN92"/>
      <c r="VKO92"/>
      <c r="VKP92"/>
      <c r="VKQ92"/>
      <c r="VKR92"/>
      <c r="VKS92"/>
      <c r="VKT92"/>
      <c r="VKU92"/>
      <c r="VKV92"/>
      <c r="VKW92"/>
      <c r="VKX92"/>
      <c r="VKY92"/>
      <c r="VKZ92"/>
      <c r="VLA92"/>
      <c r="VLB92"/>
      <c r="VLC92"/>
      <c r="VLD92"/>
      <c r="VLE92"/>
      <c r="VLF92"/>
      <c r="VLG92"/>
      <c r="VLH92"/>
      <c r="VLI92"/>
      <c r="VLJ92"/>
      <c r="VLK92"/>
      <c r="VLL92"/>
      <c r="VLM92"/>
      <c r="VLN92"/>
      <c r="VLO92"/>
      <c r="VLP92"/>
      <c r="VLQ92"/>
      <c r="VLR92"/>
      <c r="VLS92"/>
      <c r="VLT92"/>
      <c r="VLU92"/>
      <c r="VLV92"/>
      <c r="VLW92"/>
      <c r="VLX92"/>
      <c r="VLY92"/>
      <c r="VLZ92"/>
      <c r="VMA92"/>
      <c r="VMB92"/>
      <c r="VMC92"/>
      <c r="VMD92"/>
      <c r="VME92"/>
      <c r="VMF92"/>
      <c r="VMG92"/>
      <c r="VMH92"/>
      <c r="VMI92"/>
      <c r="VMJ92"/>
      <c r="VMK92"/>
      <c r="VML92"/>
      <c r="VMM92"/>
      <c r="VMN92"/>
      <c r="VMO92"/>
      <c r="VMP92"/>
      <c r="VMQ92"/>
      <c r="VMR92"/>
      <c r="VMS92"/>
      <c r="VMT92"/>
      <c r="VMU92"/>
      <c r="VMV92"/>
      <c r="VMW92"/>
      <c r="VMX92"/>
      <c r="VMY92"/>
      <c r="VMZ92"/>
      <c r="VNA92"/>
      <c r="VNB92"/>
      <c r="VNC92"/>
      <c r="VND92"/>
      <c r="VNE92"/>
      <c r="VNF92"/>
      <c r="VNG92"/>
      <c r="VNH92"/>
      <c r="VNI92"/>
      <c r="VNJ92"/>
      <c r="VNK92"/>
      <c r="VNL92"/>
      <c r="VNM92"/>
      <c r="VNN92"/>
      <c r="VNO92"/>
      <c r="VNP92"/>
      <c r="VNQ92"/>
      <c r="VNR92"/>
      <c r="VNS92"/>
      <c r="VNT92"/>
      <c r="VNU92"/>
      <c r="VNV92"/>
      <c r="VNW92"/>
      <c r="VNX92"/>
      <c r="VNY92"/>
      <c r="VNZ92"/>
      <c r="VOA92"/>
      <c r="VOB92"/>
      <c r="VOC92"/>
      <c r="VOD92"/>
      <c r="VOE92"/>
      <c r="VOF92"/>
      <c r="VOG92"/>
      <c r="VOH92"/>
      <c r="VOI92"/>
      <c r="VOJ92"/>
      <c r="VOK92"/>
      <c r="VOL92"/>
      <c r="VOM92"/>
      <c r="VON92"/>
      <c r="VOO92"/>
      <c r="VOP92"/>
      <c r="VOQ92"/>
      <c r="VOR92"/>
      <c r="VOS92"/>
      <c r="VOT92"/>
      <c r="VOU92"/>
      <c r="VOV92"/>
      <c r="VOW92"/>
      <c r="VOX92"/>
      <c r="VOY92"/>
      <c r="VOZ92"/>
      <c r="VPA92"/>
      <c r="VPB92"/>
      <c r="VPC92"/>
      <c r="VPD92"/>
      <c r="VPE92"/>
      <c r="VPF92"/>
      <c r="VPG92"/>
      <c r="VPH92"/>
      <c r="VPI92"/>
      <c r="VPJ92"/>
      <c r="VPK92"/>
      <c r="VPL92"/>
      <c r="VPM92"/>
      <c r="VPN92"/>
      <c r="VPO92"/>
      <c r="VPP92"/>
      <c r="VPQ92"/>
      <c r="VPR92"/>
      <c r="VPS92"/>
      <c r="VPT92"/>
      <c r="VPU92"/>
      <c r="VPV92"/>
      <c r="VPW92"/>
      <c r="VPX92"/>
      <c r="VPY92"/>
      <c r="VPZ92"/>
      <c r="VQA92"/>
      <c r="VQB92"/>
      <c r="VQC92"/>
      <c r="VQD92"/>
      <c r="VQE92"/>
      <c r="VQF92"/>
      <c r="VQG92"/>
      <c r="VQH92"/>
      <c r="VQI92"/>
      <c r="VQJ92"/>
      <c r="VQK92"/>
      <c r="VQL92"/>
      <c r="VQM92"/>
      <c r="VQN92"/>
      <c r="VQO92"/>
      <c r="VQP92"/>
      <c r="VQQ92"/>
      <c r="VQR92"/>
      <c r="VQS92"/>
      <c r="VQT92"/>
      <c r="VQU92"/>
      <c r="VQV92"/>
      <c r="VQW92"/>
      <c r="VQX92"/>
      <c r="VQY92"/>
      <c r="VQZ92"/>
      <c r="VRA92"/>
      <c r="VRB92"/>
      <c r="VRC92"/>
      <c r="VRD92"/>
      <c r="VRE92"/>
      <c r="VRF92"/>
      <c r="VRG92"/>
      <c r="VRH92"/>
      <c r="VRI92"/>
      <c r="VRJ92"/>
      <c r="VRK92"/>
      <c r="VRL92"/>
      <c r="VRM92"/>
      <c r="VRN92"/>
      <c r="VRO92"/>
      <c r="VRP92"/>
      <c r="VRQ92"/>
      <c r="VRR92"/>
      <c r="VRS92"/>
      <c r="VRT92"/>
      <c r="VRU92"/>
      <c r="VRV92"/>
      <c r="VRW92"/>
      <c r="VRX92"/>
      <c r="VRY92"/>
      <c r="VRZ92"/>
      <c r="VSA92"/>
      <c r="VSB92"/>
      <c r="VSC92"/>
      <c r="VSD92"/>
      <c r="VSE92"/>
      <c r="VSF92"/>
      <c r="VSG92"/>
      <c r="VSH92"/>
      <c r="VSI92"/>
      <c r="VSJ92"/>
      <c r="VSK92"/>
      <c r="VSL92"/>
      <c r="VSM92"/>
      <c r="VSN92"/>
      <c r="VSO92"/>
      <c r="VSP92"/>
      <c r="VSQ92"/>
      <c r="VSR92"/>
      <c r="VSS92"/>
      <c r="VST92"/>
      <c r="VSU92"/>
      <c r="VSV92"/>
      <c r="VSW92"/>
      <c r="VSX92"/>
      <c r="VSY92"/>
      <c r="VSZ92"/>
      <c r="VTA92"/>
      <c r="VTB92"/>
      <c r="VTC92"/>
      <c r="VTD92"/>
      <c r="VTE92"/>
      <c r="VTF92"/>
      <c r="VTG92"/>
      <c r="VTH92"/>
      <c r="VTI92"/>
      <c r="VTJ92"/>
      <c r="VTK92"/>
      <c r="VTL92"/>
      <c r="VTM92"/>
      <c r="VTN92"/>
      <c r="VTO92"/>
      <c r="VTP92"/>
      <c r="VTQ92"/>
      <c r="VTR92"/>
      <c r="VTS92"/>
      <c r="VTT92"/>
      <c r="VTU92"/>
      <c r="VTV92"/>
      <c r="VTW92"/>
      <c r="VTX92"/>
      <c r="VTY92"/>
      <c r="VTZ92"/>
      <c r="VUA92"/>
      <c r="VUB92"/>
      <c r="VUC92"/>
      <c r="VUD92"/>
      <c r="VUE92"/>
      <c r="VUF92"/>
      <c r="VUG92"/>
      <c r="VUH92"/>
      <c r="VUI92"/>
      <c r="VUJ92"/>
      <c r="VUK92"/>
      <c r="VUL92"/>
      <c r="VUM92"/>
      <c r="VUN92"/>
      <c r="VUO92"/>
      <c r="VUP92"/>
      <c r="VUQ92"/>
      <c r="VUR92"/>
      <c r="VUS92"/>
      <c r="VUT92"/>
      <c r="VUU92"/>
      <c r="VUV92"/>
      <c r="VUW92"/>
      <c r="VUX92"/>
      <c r="VUY92"/>
      <c r="VUZ92"/>
      <c r="VVA92"/>
      <c r="VVB92"/>
      <c r="VVC92"/>
      <c r="VVD92"/>
      <c r="VVE92"/>
      <c r="VVF92"/>
      <c r="VVG92"/>
      <c r="VVH92"/>
      <c r="VVI92"/>
      <c r="VVJ92"/>
      <c r="VVK92"/>
      <c r="VVL92"/>
      <c r="VVM92"/>
      <c r="VVN92"/>
      <c r="VVO92"/>
      <c r="VVP92"/>
      <c r="VVQ92"/>
      <c r="VVR92"/>
      <c r="VVS92"/>
      <c r="VVT92"/>
      <c r="VVU92"/>
      <c r="VVV92"/>
      <c r="VVW92"/>
      <c r="VVX92"/>
      <c r="VVY92"/>
      <c r="VVZ92"/>
      <c r="VWA92"/>
      <c r="VWB92"/>
      <c r="VWC92"/>
      <c r="VWD92"/>
      <c r="VWE92"/>
      <c r="VWF92"/>
      <c r="VWG92"/>
      <c r="VWH92"/>
      <c r="VWI92"/>
      <c r="VWJ92"/>
      <c r="VWK92"/>
      <c r="VWL92"/>
      <c r="VWM92"/>
      <c r="VWN92"/>
      <c r="VWO92"/>
      <c r="VWP92"/>
      <c r="VWQ92"/>
      <c r="VWR92"/>
      <c r="VWS92"/>
      <c r="VWT92"/>
      <c r="VWU92"/>
      <c r="VWV92"/>
      <c r="VWW92"/>
      <c r="VWX92"/>
      <c r="VWY92"/>
      <c r="VWZ92"/>
      <c r="VXA92"/>
      <c r="VXB92"/>
      <c r="VXC92"/>
      <c r="VXD92"/>
      <c r="VXE92"/>
      <c r="VXF92"/>
      <c r="VXG92"/>
      <c r="VXH92"/>
      <c r="VXI92"/>
      <c r="VXJ92"/>
      <c r="VXK92"/>
      <c r="VXL92"/>
      <c r="VXM92"/>
      <c r="VXN92"/>
      <c r="VXO92"/>
      <c r="VXP92"/>
      <c r="VXQ92"/>
      <c r="VXR92"/>
      <c r="VXS92"/>
      <c r="VXT92"/>
      <c r="VXU92"/>
      <c r="VXV92"/>
      <c r="VXW92"/>
      <c r="VXX92"/>
      <c r="VXY92"/>
      <c r="VXZ92"/>
      <c r="VYA92"/>
      <c r="VYB92"/>
      <c r="VYC92"/>
      <c r="VYD92"/>
      <c r="VYE92"/>
      <c r="VYF92"/>
      <c r="VYG92"/>
      <c r="VYH92"/>
      <c r="VYI92"/>
      <c r="VYJ92"/>
      <c r="VYK92"/>
      <c r="VYL92"/>
      <c r="VYM92"/>
      <c r="VYN92"/>
      <c r="VYO92"/>
      <c r="VYP92"/>
      <c r="VYQ92"/>
      <c r="VYR92"/>
      <c r="VYS92"/>
      <c r="VYT92"/>
      <c r="VYU92"/>
      <c r="VYV92"/>
      <c r="VYW92"/>
      <c r="VYX92"/>
      <c r="VYY92"/>
      <c r="VYZ92"/>
      <c r="VZA92"/>
      <c r="VZB92"/>
      <c r="VZC92"/>
      <c r="VZD92"/>
      <c r="VZE92"/>
      <c r="VZF92"/>
      <c r="VZG92"/>
      <c r="VZH92"/>
      <c r="VZI92"/>
      <c r="VZJ92"/>
      <c r="VZK92"/>
      <c r="VZL92"/>
      <c r="VZM92"/>
      <c r="VZN92"/>
      <c r="VZO92"/>
      <c r="VZP92"/>
      <c r="VZQ92"/>
      <c r="VZR92"/>
      <c r="VZS92"/>
      <c r="VZT92"/>
      <c r="VZU92"/>
      <c r="VZV92"/>
      <c r="VZW92"/>
      <c r="VZX92"/>
      <c r="VZY92"/>
      <c r="VZZ92"/>
      <c r="WAA92"/>
      <c r="WAB92"/>
      <c r="WAC92"/>
      <c r="WAD92"/>
      <c r="WAE92"/>
      <c r="WAF92"/>
      <c r="WAG92"/>
      <c r="WAH92"/>
      <c r="WAI92"/>
      <c r="WAJ92"/>
      <c r="WAK92"/>
      <c r="WAL92"/>
      <c r="WAM92"/>
      <c r="WAN92"/>
      <c r="WAO92"/>
      <c r="WAP92"/>
      <c r="WAQ92"/>
      <c r="WAR92"/>
      <c r="WAS92"/>
      <c r="WAT92"/>
      <c r="WAU92"/>
      <c r="WAV92"/>
      <c r="WAW92"/>
      <c r="WAX92"/>
      <c r="WAY92"/>
      <c r="WAZ92"/>
      <c r="WBA92"/>
      <c r="WBB92"/>
      <c r="WBC92"/>
      <c r="WBD92"/>
      <c r="WBE92"/>
      <c r="WBF92"/>
      <c r="WBG92"/>
      <c r="WBH92"/>
      <c r="WBI92"/>
      <c r="WBJ92"/>
      <c r="WBK92"/>
      <c r="WBL92"/>
      <c r="WBM92"/>
      <c r="WBN92"/>
      <c r="WBO92"/>
      <c r="WBP92"/>
      <c r="WBQ92"/>
      <c r="WBR92"/>
      <c r="WBS92"/>
      <c r="WBT92"/>
      <c r="WBU92"/>
      <c r="WBV92"/>
      <c r="WBW92"/>
      <c r="WBX92"/>
      <c r="WBY92"/>
      <c r="WBZ92"/>
      <c r="WCA92"/>
      <c r="WCB92"/>
      <c r="WCC92"/>
      <c r="WCD92"/>
      <c r="WCE92"/>
      <c r="WCF92"/>
      <c r="WCG92"/>
      <c r="WCH92"/>
      <c r="WCI92"/>
      <c r="WCJ92"/>
      <c r="WCK92"/>
      <c r="WCL92"/>
      <c r="WCM92"/>
      <c r="WCN92"/>
      <c r="WCO92"/>
      <c r="WCP92"/>
      <c r="WCQ92"/>
      <c r="WCR92"/>
      <c r="WCS92"/>
      <c r="WCT92"/>
      <c r="WCU92"/>
      <c r="WCV92"/>
      <c r="WCW92"/>
      <c r="WCX92"/>
      <c r="WCY92"/>
      <c r="WCZ92"/>
      <c r="WDA92"/>
      <c r="WDB92"/>
      <c r="WDC92"/>
      <c r="WDD92"/>
      <c r="WDE92"/>
      <c r="WDF92"/>
      <c r="WDG92"/>
      <c r="WDH92"/>
      <c r="WDI92"/>
      <c r="WDJ92"/>
      <c r="WDK92"/>
      <c r="WDL92"/>
      <c r="WDM92"/>
      <c r="WDN92"/>
      <c r="WDO92"/>
      <c r="WDP92"/>
      <c r="WDQ92"/>
      <c r="WDR92"/>
      <c r="WDS92"/>
      <c r="WDT92"/>
      <c r="WDU92"/>
      <c r="WDV92"/>
      <c r="WDW92"/>
      <c r="WDX92"/>
      <c r="WDY92"/>
      <c r="WDZ92"/>
      <c r="WEA92"/>
      <c r="WEB92"/>
      <c r="WEC92"/>
      <c r="WED92"/>
      <c r="WEE92"/>
      <c r="WEF92"/>
      <c r="WEG92"/>
      <c r="WEH92"/>
      <c r="WEI92"/>
      <c r="WEJ92"/>
      <c r="WEK92"/>
      <c r="WEL92"/>
      <c r="WEM92"/>
      <c r="WEN92"/>
      <c r="WEO92"/>
      <c r="WEP92"/>
      <c r="WEQ92"/>
      <c r="WER92"/>
      <c r="WES92"/>
      <c r="WET92"/>
      <c r="WEU92"/>
      <c r="WEV92"/>
      <c r="WEW92"/>
      <c r="WEX92"/>
      <c r="WEY92"/>
      <c r="WEZ92"/>
      <c r="WFA92"/>
      <c r="WFB92"/>
      <c r="WFC92"/>
      <c r="WFD92"/>
      <c r="WFE92"/>
      <c r="WFF92"/>
      <c r="WFG92"/>
      <c r="WFH92"/>
      <c r="WFI92"/>
      <c r="WFJ92"/>
      <c r="WFK92"/>
      <c r="WFL92"/>
      <c r="WFM92"/>
      <c r="WFN92"/>
      <c r="WFO92"/>
      <c r="WFP92"/>
      <c r="WFQ92"/>
      <c r="WFR92"/>
      <c r="WFS92"/>
      <c r="WFT92"/>
      <c r="WFU92"/>
      <c r="WFV92"/>
      <c r="WFW92"/>
      <c r="WFX92"/>
      <c r="WFY92"/>
      <c r="WFZ92"/>
      <c r="WGA92"/>
      <c r="WGB92"/>
      <c r="WGC92"/>
      <c r="WGD92"/>
      <c r="WGE92"/>
      <c r="WGF92"/>
      <c r="WGG92"/>
      <c r="WGH92"/>
      <c r="WGI92"/>
      <c r="WGJ92"/>
      <c r="WGK92"/>
      <c r="WGL92"/>
      <c r="WGM92"/>
      <c r="WGN92"/>
      <c r="WGO92"/>
      <c r="WGP92"/>
      <c r="WGQ92"/>
      <c r="WGR92"/>
      <c r="WGS92"/>
      <c r="WGT92"/>
      <c r="WGU92"/>
      <c r="WGV92"/>
      <c r="WGW92"/>
      <c r="WGX92"/>
      <c r="WGY92"/>
      <c r="WGZ92"/>
      <c r="WHA92"/>
      <c r="WHB92"/>
      <c r="WHC92"/>
      <c r="WHD92"/>
      <c r="WHE92"/>
      <c r="WHF92"/>
      <c r="WHG92"/>
      <c r="WHH92"/>
      <c r="WHI92"/>
      <c r="WHJ92"/>
      <c r="WHK92"/>
      <c r="WHL92"/>
      <c r="WHM92"/>
      <c r="WHN92"/>
      <c r="WHO92"/>
      <c r="WHP92"/>
      <c r="WHQ92"/>
      <c r="WHR92"/>
      <c r="WHS92"/>
      <c r="WHT92"/>
      <c r="WHU92"/>
      <c r="WHV92"/>
      <c r="WHW92"/>
      <c r="WHX92"/>
      <c r="WHY92"/>
      <c r="WHZ92"/>
      <c r="WIA92"/>
      <c r="WIB92"/>
      <c r="WIC92"/>
      <c r="WID92"/>
      <c r="WIE92"/>
      <c r="WIF92"/>
      <c r="WIG92"/>
      <c r="WIH92"/>
      <c r="WII92"/>
      <c r="WIJ92"/>
      <c r="WIK92"/>
      <c r="WIL92"/>
      <c r="WIM92"/>
      <c r="WIN92"/>
      <c r="WIO92"/>
      <c r="WIP92"/>
      <c r="WIQ92"/>
      <c r="WIR92"/>
      <c r="WIS92"/>
      <c r="WIT92"/>
      <c r="WIU92"/>
      <c r="WIV92"/>
      <c r="WIW92"/>
      <c r="WIX92"/>
      <c r="WIY92"/>
      <c r="WIZ92"/>
      <c r="WJA92"/>
      <c r="WJB92"/>
      <c r="WJC92"/>
      <c r="WJD92"/>
      <c r="WJE92"/>
      <c r="WJF92"/>
      <c r="WJG92"/>
      <c r="WJH92"/>
      <c r="WJI92"/>
      <c r="WJJ92"/>
      <c r="WJK92"/>
      <c r="WJL92"/>
      <c r="WJM92"/>
      <c r="WJN92"/>
      <c r="WJO92"/>
      <c r="WJP92"/>
      <c r="WJQ92"/>
      <c r="WJR92"/>
      <c r="WJS92"/>
      <c r="WJT92"/>
      <c r="WJU92"/>
      <c r="WJV92"/>
      <c r="WJW92"/>
      <c r="WJX92"/>
      <c r="WJY92"/>
      <c r="WJZ92"/>
      <c r="WKA92"/>
      <c r="WKB92"/>
      <c r="WKC92"/>
      <c r="WKD92"/>
      <c r="WKE92"/>
      <c r="WKF92"/>
      <c r="WKG92"/>
      <c r="WKH92"/>
      <c r="WKI92"/>
      <c r="WKJ92"/>
      <c r="WKK92"/>
      <c r="WKL92"/>
      <c r="WKM92"/>
      <c r="WKN92"/>
      <c r="WKO92"/>
      <c r="WKP92"/>
      <c r="WKQ92"/>
      <c r="WKR92"/>
      <c r="WKS92"/>
      <c r="WKT92"/>
      <c r="WKU92"/>
      <c r="WKV92"/>
      <c r="WKW92"/>
      <c r="WKX92"/>
      <c r="WKY92"/>
      <c r="WKZ92"/>
      <c r="WLA92"/>
      <c r="WLB92"/>
      <c r="WLC92"/>
      <c r="WLD92"/>
      <c r="WLE92"/>
      <c r="WLF92"/>
      <c r="WLG92"/>
      <c r="WLH92"/>
      <c r="WLI92"/>
      <c r="WLJ92"/>
      <c r="WLK92"/>
      <c r="WLL92"/>
      <c r="WLM92"/>
      <c r="WLN92"/>
      <c r="WLO92"/>
      <c r="WLP92"/>
      <c r="WLQ92"/>
      <c r="WLR92"/>
      <c r="WLS92"/>
      <c r="WLT92"/>
      <c r="WLU92"/>
      <c r="WLV92"/>
      <c r="WLW92"/>
      <c r="WLX92"/>
      <c r="WLY92"/>
      <c r="WLZ92"/>
      <c r="WMA92"/>
      <c r="WMB92"/>
      <c r="WMC92"/>
      <c r="WMD92"/>
      <c r="WME92"/>
      <c r="WMF92"/>
      <c r="WMG92"/>
      <c r="WMH92"/>
      <c r="WMI92"/>
      <c r="WMJ92"/>
      <c r="WMK92"/>
      <c r="WML92"/>
      <c r="WMM92"/>
      <c r="WMN92"/>
      <c r="WMO92"/>
      <c r="WMP92"/>
      <c r="WMQ92"/>
      <c r="WMR92"/>
      <c r="WMS92"/>
      <c r="WMT92"/>
      <c r="WMU92"/>
      <c r="WMV92"/>
      <c r="WMW92"/>
      <c r="WMX92"/>
      <c r="WMY92"/>
      <c r="WMZ92"/>
      <c r="WNA92"/>
      <c r="WNB92"/>
      <c r="WNC92"/>
      <c r="WND92"/>
      <c r="WNE92"/>
      <c r="WNF92"/>
      <c r="WNG92"/>
      <c r="WNH92"/>
      <c r="WNI92"/>
      <c r="WNJ92"/>
      <c r="WNK92"/>
      <c r="WNL92"/>
      <c r="WNM92"/>
      <c r="WNN92"/>
      <c r="WNO92"/>
      <c r="WNP92"/>
      <c r="WNQ92"/>
      <c r="WNR92"/>
      <c r="WNS92"/>
      <c r="WNT92"/>
      <c r="WNU92"/>
      <c r="WNV92"/>
      <c r="WNW92"/>
      <c r="WNX92"/>
      <c r="WNY92"/>
      <c r="WNZ92"/>
      <c r="WOA92"/>
      <c r="WOB92"/>
      <c r="WOC92"/>
      <c r="WOD92"/>
      <c r="WOE92"/>
      <c r="WOF92"/>
      <c r="WOG92"/>
      <c r="WOH92"/>
      <c r="WOI92"/>
      <c r="WOJ92"/>
      <c r="WOK92"/>
      <c r="WOL92"/>
      <c r="WOM92"/>
      <c r="WON92"/>
      <c r="WOO92"/>
      <c r="WOP92"/>
      <c r="WOQ92"/>
      <c r="WOR92"/>
      <c r="WOS92"/>
      <c r="WOT92"/>
      <c r="WOU92"/>
      <c r="WOV92"/>
      <c r="WOW92"/>
      <c r="WOX92"/>
      <c r="WOY92"/>
      <c r="WOZ92"/>
      <c r="WPA92"/>
      <c r="WPB92"/>
      <c r="WPC92"/>
      <c r="WPD92"/>
      <c r="WPE92"/>
      <c r="WPF92"/>
      <c r="WPG92"/>
      <c r="WPH92"/>
      <c r="WPI92"/>
      <c r="WPJ92"/>
      <c r="WPK92"/>
      <c r="WPL92"/>
      <c r="WPM92"/>
      <c r="WPN92"/>
      <c r="WPO92"/>
      <c r="WPP92"/>
      <c r="WPQ92"/>
      <c r="WPR92"/>
      <c r="WPS92"/>
      <c r="WPT92"/>
      <c r="WPU92"/>
      <c r="WPV92"/>
      <c r="WPW92"/>
      <c r="WPX92"/>
      <c r="WPY92"/>
      <c r="WPZ92"/>
      <c r="WQA92"/>
      <c r="WQB92"/>
      <c r="WQC92"/>
      <c r="WQD92"/>
      <c r="WQE92"/>
      <c r="WQF92"/>
      <c r="WQG92"/>
      <c r="WQH92"/>
      <c r="WQI92"/>
      <c r="WQJ92"/>
      <c r="WQK92"/>
      <c r="WQL92"/>
      <c r="WQM92"/>
      <c r="WQN92"/>
      <c r="WQO92"/>
      <c r="WQP92"/>
      <c r="WQQ92"/>
      <c r="WQR92"/>
      <c r="WQS92"/>
      <c r="WQT92"/>
      <c r="WQU92"/>
      <c r="WQV92"/>
      <c r="WQW92"/>
      <c r="WQX92"/>
      <c r="WQY92"/>
      <c r="WQZ92"/>
      <c r="WRA92"/>
      <c r="WRB92"/>
      <c r="WRC92"/>
      <c r="WRD92"/>
      <c r="WRE92"/>
      <c r="WRF92"/>
      <c r="WRG92"/>
      <c r="WRH92"/>
      <c r="WRI92"/>
      <c r="WRJ92"/>
      <c r="WRK92"/>
      <c r="WRL92"/>
      <c r="WRM92"/>
      <c r="WRN92"/>
      <c r="WRO92"/>
      <c r="WRP92"/>
      <c r="WRQ92"/>
      <c r="WRR92"/>
      <c r="WRS92"/>
      <c r="WRT92"/>
      <c r="WRU92"/>
      <c r="WRV92"/>
      <c r="WRW92"/>
      <c r="WRX92"/>
      <c r="WRY92"/>
      <c r="WRZ92"/>
      <c r="WSA92"/>
      <c r="WSB92"/>
      <c r="WSC92"/>
      <c r="WSD92"/>
      <c r="WSE92"/>
      <c r="WSF92"/>
      <c r="WSG92"/>
      <c r="WSH92"/>
      <c r="WSI92"/>
      <c r="WSJ92"/>
      <c r="WSK92"/>
      <c r="WSL92"/>
      <c r="WSM92"/>
      <c r="WSN92"/>
      <c r="WSO92"/>
      <c r="WSP92"/>
      <c r="WSQ92"/>
      <c r="WSR92"/>
      <c r="WSS92"/>
      <c r="WST92"/>
      <c r="WSU92"/>
      <c r="WSV92"/>
      <c r="WSW92"/>
      <c r="WSX92"/>
      <c r="WSY92"/>
      <c r="WSZ92"/>
      <c r="WTA92"/>
      <c r="WTB92"/>
      <c r="WTC92"/>
      <c r="WTD92"/>
      <c r="WTE92"/>
      <c r="WTF92"/>
      <c r="WTG92"/>
      <c r="WTH92"/>
      <c r="WTI92"/>
      <c r="WTJ92"/>
      <c r="WTK92"/>
      <c r="WTL92"/>
      <c r="WTM92"/>
      <c r="WTN92"/>
      <c r="WTO92"/>
      <c r="WTP92"/>
      <c r="WTQ92"/>
      <c r="WTR92"/>
      <c r="WTS92"/>
      <c r="WTT92"/>
      <c r="WTU92"/>
      <c r="WTV92"/>
      <c r="WTW92"/>
      <c r="WTX92"/>
      <c r="WTY92"/>
      <c r="WTZ92"/>
      <c r="WUA92"/>
      <c r="WUB92"/>
      <c r="WUC92"/>
      <c r="WUD92"/>
      <c r="WUE92"/>
      <c r="WUF92"/>
      <c r="WUG92"/>
      <c r="WUH92"/>
      <c r="WUI92"/>
      <c r="WUJ92"/>
      <c r="WUK92"/>
      <c r="WUL92"/>
      <c r="WUM92"/>
      <c r="WUN92"/>
      <c r="WUO92"/>
      <c r="WUP92"/>
      <c r="WUQ92"/>
      <c r="WUR92"/>
      <c r="WUS92"/>
      <c r="WUT92"/>
      <c r="WUU92"/>
      <c r="WUV92"/>
      <c r="WUW92"/>
      <c r="WUX92"/>
      <c r="WUY92"/>
      <c r="WUZ92"/>
      <c r="WVA92"/>
      <c r="WVB92"/>
      <c r="WVC92"/>
      <c r="WVD92"/>
      <c r="WVE92"/>
      <c r="WVF92"/>
      <c r="WVG92"/>
      <c r="WVH92"/>
      <c r="WVI92"/>
      <c r="WVJ92"/>
      <c r="WVK92"/>
      <c r="WVL92"/>
      <c r="WVM92"/>
      <c r="WVN92"/>
      <c r="WVO92"/>
      <c r="WVP92"/>
      <c r="WVQ92"/>
      <c r="WVR92"/>
      <c r="WVS92"/>
      <c r="WVT92"/>
      <c r="WVU92"/>
      <c r="WVV92"/>
      <c r="WVW92"/>
      <c r="WVX92"/>
      <c r="WVY92"/>
      <c r="WVZ92"/>
      <c r="WWA92"/>
      <c r="WWB92"/>
      <c r="WWC92"/>
      <c r="WWD92"/>
      <c r="WWE92"/>
      <c r="WWF92"/>
      <c r="WWG92"/>
      <c r="WWH92"/>
      <c r="WWI92"/>
      <c r="WWJ92"/>
      <c r="WWK92"/>
      <c r="WWL92"/>
      <c r="WWM92"/>
      <c r="WWN92"/>
      <c r="WWO92"/>
      <c r="WWP92"/>
      <c r="WWQ92"/>
      <c r="WWR92"/>
      <c r="WWS92"/>
      <c r="WWT92"/>
      <c r="WWU92"/>
      <c r="WWV92"/>
      <c r="WWW92"/>
      <c r="WWX92"/>
      <c r="WWY92"/>
      <c r="WWZ92"/>
      <c r="WXA92"/>
      <c r="WXB92"/>
      <c r="WXC92"/>
      <c r="WXD92"/>
      <c r="WXE92"/>
      <c r="WXF92"/>
      <c r="WXG92"/>
      <c r="WXH92"/>
      <c r="WXI92"/>
      <c r="WXJ92"/>
      <c r="WXK92"/>
      <c r="WXL92"/>
      <c r="WXM92"/>
      <c r="WXN92"/>
      <c r="WXO92"/>
      <c r="WXP92"/>
      <c r="WXQ92"/>
      <c r="WXR92"/>
      <c r="WXS92"/>
      <c r="WXT92"/>
      <c r="WXU92"/>
      <c r="WXV92"/>
      <c r="WXW92"/>
      <c r="WXX92"/>
      <c r="WXY92"/>
      <c r="WXZ92"/>
      <c r="WYA92"/>
      <c r="WYB92"/>
      <c r="WYC92"/>
      <c r="WYD92"/>
      <c r="WYE92"/>
      <c r="WYF92"/>
      <c r="WYG92"/>
      <c r="WYH92"/>
      <c r="WYI92"/>
      <c r="WYJ92"/>
      <c r="WYK92"/>
      <c r="WYL92"/>
      <c r="WYM92"/>
      <c r="WYN92"/>
      <c r="WYO92"/>
      <c r="WYP92"/>
      <c r="WYQ92"/>
      <c r="WYR92"/>
      <c r="WYS92"/>
      <c r="WYT92"/>
      <c r="WYU92"/>
      <c r="WYV92"/>
      <c r="WYW92"/>
      <c r="WYX92"/>
      <c r="WYY92"/>
      <c r="WYZ92"/>
      <c r="WZA92"/>
      <c r="WZB92"/>
      <c r="WZC92"/>
      <c r="WZD92"/>
      <c r="WZE92"/>
      <c r="WZF92"/>
      <c r="WZG92"/>
      <c r="WZH92"/>
      <c r="WZI92"/>
      <c r="WZJ92"/>
      <c r="WZK92"/>
      <c r="WZL92"/>
      <c r="WZM92"/>
      <c r="WZN92"/>
      <c r="WZO92"/>
      <c r="WZP92"/>
      <c r="WZQ92"/>
      <c r="WZR92"/>
      <c r="WZS92"/>
      <c r="WZT92"/>
      <c r="WZU92"/>
      <c r="WZV92"/>
      <c r="WZW92"/>
      <c r="WZX92"/>
      <c r="WZY92"/>
      <c r="WZZ92"/>
      <c r="XAA92"/>
      <c r="XAB92"/>
      <c r="XAC92"/>
      <c r="XAD92"/>
      <c r="XAE92"/>
      <c r="XAF92"/>
      <c r="XAG92"/>
      <c r="XAH92"/>
      <c r="XAI92"/>
      <c r="XAJ92"/>
      <c r="XAK92"/>
      <c r="XAL92"/>
      <c r="XAM92"/>
      <c r="XAN92"/>
      <c r="XAO92"/>
      <c r="XAP92"/>
      <c r="XAQ92"/>
      <c r="XAR92"/>
      <c r="XAS92"/>
      <c r="XAT92"/>
      <c r="XAU92"/>
      <c r="XAV92"/>
      <c r="XAW92"/>
      <c r="XAX92"/>
      <c r="XAY92"/>
      <c r="XAZ92"/>
      <c r="XBA92"/>
      <c r="XBB92"/>
      <c r="XBC92"/>
      <c r="XBD92"/>
      <c r="XBE92"/>
      <c r="XBF92"/>
      <c r="XBG92"/>
      <c r="XBH92"/>
      <c r="XBI92"/>
      <c r="XBJ92"/>
      <c r="XBK92"/>
      <c r="XBL92"/>
      <c r="XBM92"/>
      <c r="XBN92"/>
      <c r="XBO92"/>
      <c r="XBP92"/>
      <c r="XBQ92"/>
      <c r="XBR92"/>
      <c r="XBS92"/>
      <c r="XBT92"/>
      <c r="XBU92"/>
      <c r="XBV92"/>
      <c r="XBW92"/>
      <c r="XBX92"/>
      <c r="XBY92"/>
      <c r="XBZ92"/>
      <c r="XCA92"/>
      <c r="XCB92"/>
      <c r="XCC92"/>
      <c r="XCD92"/>
      <c r="XCE92"/>
      <c r="XCF92"/>
      <c r="XCG92"/>
      <c r="XCH92"/>
      <c r="XCI92"/>
      <c r="XCJ92"/>
      <c r="XCK92"/>
      <c r="XCL92"/>
      <c r="XCM92"/>
      <c r="XCN92"/>
      <c r="XCO92"/>
      <c r="XCP92"/>
      <c r="XCQ92"/>
      <c r="XCR92"/>
      <c r="XCS92"/>
      <c r="XCT92"/>
      <c r="XCU92"/>
      <c r="XCV92"/>
      <c r="XCW92"/>
      <c r="XCX92"/>
      <c r="XCY92"/>
      <c r="XCZ92"/>
      <c r="XDA92"/>
      <c r="XDB92"/>
      <c r="XDC92"/>
      <c r="XDD92"/>
      <c r="XDE92"/>
      <c r="XDF92"/>
      <c r="XDG92"/>
      <c r="XDH92"/>
      <c r="XDI92"/>
      <c r="XDJ92"/>
      <c r="XDK92"/>
      <c r="XDL92"/>
      <c r="XDM92"/>
      <c r="XDN92"/>
      <c r="XDO92"/>
      <c r="XDP92"/>
      <c r="XDQ92"/>
      <c r="XDR92"/>
      <c r="XDS92"/>
      <c r="XDT92"/>
      <c r="XDU92"/>
      <c r="XDV92"/>
      <c r="XDW92"/>
      <c r="XDX92"/>
      <c r="XDY92"/>
      <c r="XDZ92"/>
      <c r="XEA92"/>
      <c r="XEB92"/>
      <c r="XEC92"/>
      <c r="XED92"/>
      <c r="XEE92"/>
      <c r="XEF92"/>
      <c r="XEG92"/>
      <c r="XEH92"/>
      <c r="XEI92"/>
      <c r="XEJ92"/>
      <c r="XEK92"/>
      <c r="XEL92"/>
      <c r="XEM92"/>
      <c r="XEN92"/>
      <c r="XEO92"/>
      <c r="XEP92"/>
      <c r="XEQ92"/>
      <c r="XER92"/>
      <c r="XES92"/>
      <c r="XET92"/>
      <c r="XEU92"/>
      <c r="XEV92"/>
      <c r="XEW92"/>
      <c r="XEX92"/>
      <c r="XEY92"/>
      <c r="XEZ92"/>
      <c r="XFA92"/>
      <c r="XFB92"/>
      <c r="XFC92"/>
    </row>
    <row r="93" spans="1:16383">
      <c r="A93" s="40" t="s">
        <v>75</v>
      </c>
      <c r="B93" s="13">
        <v>43644</v>
      </c>
      <c r="C93" s="14" t="s">
        <v>10</v>
      </c>
      <c r="D93" s="14" t="s">
        <v>28</v>
      </c>
      <c r="E93" s="14" t="s">
        <v>157</v>
      </c>
      <c r="F93" s="14">
        <v>2723</v>
      </c>
      <c r="G93" s="14" t="s">
        <v>169</v>
      </c>
      <c r="H93" s="14" t="s">
        <v>169</v>
      </c>
      <c r="I93" s="14" t="s">
        <v>158</v>
      </c>
      <c r="J93" s="14" t="s">
        <v>169</v>
      </c>
      <c r="K93" s="14" t="s">
        <v>169</v>
      </c>
      <c r="L93" s="14" t="s">
        <v>159</v>
      </c>
      <c r="M93" s="14" t="s">
        <v>160</v>
      </c>
      <c r="N93" s="14" t="s">
        <v>161</v>
      </c>
      <c r="O93" s="23">
        <v>350.7</v>
      </c>
      <c r="P93" s="23">
        <v>138.1</v>
      </c>
      <c r="Q93" s="22">
        <v>13.8</v>
      </c>
      <c r="R93" s="23">
        <v>151.9</v>
      </c>
      <c r="S93" s="25">
        <v>1170</v>
      </c>
      <c r="T93" s="32" t="s">
        <v>14</v>
      </c>
      <c r="U93" s="32" t="s">
        <v>14</v>
      </c>
      <c r="V93" s="32" t="s">
        <v>14</v>
      </c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  <c r="GCB93"/>
      <c r="GCC93"/>
      <c r="GCD93"/>
      <c r="GCE93"/>
      <c r="GCF93"/>
      <c r="GCG93"/>
      <c r="GCH93"/>
      <c r="GCI93"/>
      <c r="GCJ93"/>
      <c r="GCK93"/>
      <c r="GCL93"/>
      <c r="GCM93"/>
      <c r="GCN93"/>
      <c r="GCO93"/>
      <c r="GCP93"/>
      <c r="GCQ93"/>
      <c r="GCR93"/>
      <c r="GCS93"/>
      <c r="GCT93"/>
      <c r="GCU93"/>
      <c r="GCV93"/>
      <c r="GCW93"/>
      <c r="GCX93"/>
      <c r="GCY93"/>
      <c r="GCZ93"/>
      <c r="GDA93"/>
      <c r="GDB93"/>
      <c r="GDC93"/>
      <c r="GDD93"/>
      <c r="GDE93"/>
      <c r="GDF93"/>
      <c r="GDG93"/>
      <c r="GDH93"/>
      <c r="GDI93"/>
      <c r="GDJ93"/>
      <c r="GDK93"/>
      <c r="GDL93"/>
      <c r="GDM93"/>
      <c r="GDN93"/>
      <c r="GDO93"/>
      <c r="GDP93"/>
      <c r="GDQ93"/>
      <c r="GDR93"/>
      <c r="GDS93"/>
      <c r="GDT93"/>
      <c r="GDU93"/>
      <c r="GDV93"/>
      <c r="GDW93"/>
      <c r="GDX93"/>
      <c r="GDY93"/>
      <c r="GDZ93"/>
      <c r="GEA93"/>
      <c r="GEB93"/>
      <c r="GEC93"/>
      <c r="GED93"/>
      <c r="GEE93"/>
      <c r="GEF93"/>
      <c r="GEG93"/>
      <c r="GEH93"/>
      <c r="GEI93"/>
      <c r="GEJ93"/>
      <c r="GEK93"/>
      <c r="GEL93"/>
      <c r="GEM93"/>
      <c r="GEN93"/>
      <c r="GEO93"/>
      <c r="GEP93"/>
      <c r="GEQ93"/>
      <c r="GER93"/>
      <c r="GES93"/>
      <c r="GET93"/>
      <c r="GEU93"/>
      <c r="GEV93"/>
      <c r="GEW93"/>
      <c r="GEX93"/>
      <c r="GEY93"/>
      <c r="GEZ93"/>
      <c r="GFA93"/>
      <c r="GFB93"/>
      <c r="GFC93"/>
      <c r="GFD93"/>
      <c r="GFE93"/>
      <c r="GFF93"/>
      <c r="GFG93"/>
      <c r="GFH93"/>
      <c r="GFI93"/>
      <c r="GFJ93"/>
      <c r="GFK93"/>
      <c r="GFL93"/>
      <c r="GFM93"/>
      <c r="GFN93"/>
      <c r="GFO93"/>
      <c r="GFP93"/>
      <c r="GFQ93"/>
      <c r="GFR93"/>
      <c r="GFS93"/>
      <c r="GFT93"/>
      <c r="GFU93"/>
      <c r="GFV93"/>
      <c r="GFW93"/>
      <c r="GFX93"/>
      <c r="GFY93"/>
      <c r="GFZ93"/>
      <c r="GGA93"/>
      <c r="GGB93"/>
      <c r="GGC93"/>
      <c r="GGD93"/>
      <c r="GGE93"/>
      <c r="GGF93"/>
      <c r="GGG93"/>
      <c r="GGH93"/>
      <c r="GGI93"/>
      <c r="GGJ93"/>
      <c r="GGK93"/>
      <c r="GGL93"/>
      <c r="GGM93"/>
      <c r="GGN93"/>
      <c r="GGO93"/>
      <c r="GGP93"/>
      <c r="GGQ93"/>
      <c r="GGR93"/>
      <c r="GGS93"/>
      <c r="GGT93"/>
      <c r="GGU93"/>
      <c r="GGV93"/>
      <c r="GGW93"/>
      <c r="GGX93"/>
      <c r="GGY93"/>
      <c r="GGZ93"/>
      <c r="GHA93"/>
      <c r="GHB93"/>
      <c r="GHC93"/>
      <c r="GHD93"/>
      <c r="GHE93"/>
      <c r="GHF93"/>
      <c r="GHG93"/>
      <c r="GHH93"/>
      <c r="GHI93"/>
      <c r="GHJ93"/>
      <c r="GHK93"/>
      <c r="GHL93"/>
      <c r="GHM93"/>
      <c r="GHN93"/>
      <c r="GHO93"/>
      <c r="GHP93"/>
      <c r="GHQ93"/>
      <c r="GHR93"/>
      <c r="GHS93"/>
      <c r="GHT93"/>
      <c r="GHU93"/>
      <c r="GHV93"/>
      <c r="GHW93"/>
      <c r="GHX93"/>
      <c r="GHY93"/>
      <c r="GHZ93"/>
      <c r="GIA93"/>
      <c r="GIB93"/>
      <c r="GIC93"/>
      <c r="GID93"/>
      <c r="GIE93"/>
      <c r="GIF93"/>
      <c r="GIG93"/>
      <c r="GIH93"/>
      <c r="GII93"/>
      <c r="GIJ93"/>
      <c r="GIK93"/>
      <c r="GIL93"/>
      <c r="GIM93"/>
      <c r="GIN93"/>
      <c r="GIO93"/>
      <c r="GIP93"/>
      <c r="GIQ93"/>
      <c r="GIR93"/>
      <c r="GIS93"/>
      <c r="GIT93"/>
      <c r="GIU93"/>
      <c r="GIV93"/>
      <c r="GIW93"/>
      <c r="GIX93"/>
      <c r="GIY93"/>
      <c r="GIZ93"/>
      <c r="GJA93"/>
      <c r="GJB93"/>
      <c r="GJC93"/>
      <c r="GJD93"/>
      <c r="GJE93"/>
      <c r="GJF93"/>
      <c r="GJG93"/>
      <c r="GJH93"/>
      <c r="GJI93"/>
      <c r="GJJ93"/>
      <c r="GJK93"/>
      <c r="GJL93"/>
      <c r="GJM93"/>
      <c r="GJN93"/>
      <c r="GJO93"/>
      <c r="GJP93"/>
      <c r="GJQ93"/>
      <c r="GJR93"/>
      <c r="GJS93"/>
      <c r="GJT93"/>
      <c r="GJU93"/>
      <c r="GJV93"/>
      <c r="GJW93"/>
      <c r="GJX93"/>
      <c r="GJY93"/>
      <c r="GJZ93"/>
      <c r="GKA93"/>
      <c r="GKB93"/>
      <c r="GKC93"/>
      <c r="GKD93"/>
      <c r="GKE93"/>
      <c r="GKF93"/>
      <c r="GKG93"/>
      <c r="GKH93"/>
      <c r="GKI93"/>
      <c r="GKJ93"/>
      <c r="GKK93"/>
      <c r="GKL93"/>
      <c r="GKM93"/>
      <c r="GKN93"/>
      <c r="GKO93"/>
      <c r="GKP93"/>
      <c r="GKQ93"/>
      <c r="GKR93"/>
      <c r="GKS93"/>
      <c r="GKT93"/>
      <c r="GKU93"/>
      <c r="GKV93"/>
      <c r="GKW93"/>
      <c r="GKX93"/>
      <c r="GKY93"/>
      <c r="GKZ93"/>
      <c r="GLA93"/>
      <c r="GLB93"/>
      <c r="GLC93"/>
      <c r="GLD93"/>
      <c r="GLE93"/>
      <c r="GLF93"/>
      <c r="GLG93"/>
      <c r="GLH93"/>
      <c r="GLI93"/>
      <c r="GLJ93"/>
      <c r="GLK93"/>
      <c r="GLL93"/>
      <c r="GLM93"/>
      <c r="GLN93"/>
      <c r="GLO93"/>
      <c r="GLP93"/>
      <c r="GLQ93"/>
      <c r="GLR93"/>
      <c r="GLS93"/>
      <c r="GLT93"/>
      <c r="GLU93"/>
      <c r="GLV93"/>
      <c r="GLW93"/>
      <c r="GLX93"/>
      <c r="GLY93"/>
      <c r="GLZ93"/>
      <c r="GMA93"/>
      <c r="GMB93"/>
      <c r="GMC93"/>
      <c r="GMD93"/>
      <c r="GME93"/>
      <c r="GMF93"/>
      <c r="GMG93"/>
      <c r="GMH93"/>
      <c r="GMI93"/>
      <c r="GMJ93"/>
      <c r="GMK93"/>
      <c r="GML93"/>
      <c r="GMM93"/>
      <c r="GMN93"/>
      <c r="GMO93"/>
      <c r="GMP93"/>
      <c r="GMQ93"/>
      <c r="GMR93"/>
      <c r="GMS93"/>
      <c r="GMT93"/>
      <c r="GMU93"/>
      <c r="GMV93"/>
      <c r="GMW93"/>
      <c r="GMX93"/>
      <c r="GMY93"/>
      <c r="GMZ93"/>
      <c r="GNA93"/>
      <c r="GNB93"/>
      <c r="GNC93"/>
      <c r="GND93"/>
      <c r="GNE93"/>
      <c r="GNF93"/>
      <c r="GNG93"/>
      <c r="GNH93"/>
      <c r="GNI93"/>
      <c r="GNJ93"/>
      <c r="GNK93"/>
      <c r="GNL93"/>
      <c r="GNM93"/>
      <c r="GNN93"/>
      <c r="GNO93"/>
      <c r="GNP93"/>
      <c r="GNQ93"/>
      <c r="GNR93"/>
      <c r="GNS93"/>
      <c r="GNT93"/>
      <c r="GNU93"/>
      <c r="GNV93"/>
      <c r="GNW93"/>
      <c r="GNX93"/>
      <c r="GNY93"/>
      <c r="GNZ93"/>
      <c r="GOA93"/>
      <c r="GOB93"/>
      <c r="GOC93"/>
      <c r="GOD93"/>
      <c r="GOE93"/>
      <c r="GOF93"/>
      <c r="GOG93"/>
      <c r="GOH93"/>
      <c r="GOI93"/>
      <c r="GOJ93"/>
      <c r="GOK93"/>
      <c r="GOL93"/>
      <c r="GOM93"/>
      <c r="GON93"/>
      <c r="GOO93"/>
      <c r="GOP93"/>
      <c r="GOQ93"/>
      <c r="GOR93"/>
      <c r="GOS93"/>
      <c r="GOT93"/>
      <c r="GOU93"/>
      <c r="GOV93"/>
      <c r="GOW93"/>
      <c r="GOX93"/>
      <c r="GOY93"/>
      <c r="GOZ93"/>
      <c r="GPA93"/>
      <c r="GPB93"/>
      <c r="GPC93"/>
      <c r="GPD93"/>
      <c r="GPE93"/>
      <c r="GPF93"/>
      <c r="GPG93"/>
      <c r="GPH93"/>
      <c r="GPI93"/>
      <c r="GPJ93"/>
      <c r="GPK93"/>
      <c r="GPL93"/>
      <c r="GPM93"/>
      <c r="GPN93"/>
      <c r="GPO93"/>
      <c r="GPP93"/>
      <c r="GPQ93"/>
      <c r="GPR93"/>
      <c r="GPS93"/>
      <c r="GPT93"/>
      <c r="GPU93"/>
      <c r="GPV93"/>
      <c r="GPW93"/>
      <c r="GPX93"/>
      <c r="GPY93"/>
      <c r="GPZ93"/>
      <c r="GQA93"/>
      <c r="GQB93"/>
      <c r="GQC93"/>
      <c r="GQD93"/>
      <c r="GQE93"/>
      <c r="GQF93"/>
      <c r="GQG93"/>
      <c r="GQH93"/>
      <c r="GQI93"/>
      <c r="GQJ93"/>
      <c r="GQK93"/>
      <c r="GQL93"/>
      <c r="GQM93"/>
      <c r="GQN93"/>
      <c r="GQO93"/>
      <c r="GQP93"/>
      <c r="GQQ93"/>
      <c r="GQR93"/>
      <c r="GQS93"/>
      <c r="GQT93"/>
      <c r="GQU93"/>
      <c r="GQV93"/>
      <c r="GQW93"/>
      <c r="GQX93"/>
      <c r="GQY93"/>
      <c r="GQZ93"/>
      <c r="GRA93"/>
      <c r="GRB93"/>
      <c r="GRC93"/>
      <c r="GRD93"/>
      <c r="GRE93"/>
      <c r="GRF93"/>
      <c r="GRG93"/>
      <c r="GRH93"/>
      <c r="GRI93"/>
      <c r="GRJ93"/>
      <c r="GRK93"/>
      <c r="GRL93"/>
      <c r="GRM93"/>
      <c r="GRN93"/>
      <c r="GRO93"/>
      <c r="GRP93"/>
      <c r="GRQ93"/>
      <c r="GRR93"/>
      <c r="GRS93"/>
      <c r="GRT93"/>
      <c r="GRU93"/>
      <c r="GRV93"/>
      <c r="GRW93"/>
      <c r="GRX93"/>
      <c r="GRY93"/>
      <c r="GRZ93"/>
      <c r="GSA93"/>
      <c r="GSB93"/>
      <c r="GSC93"/>
      <c r="GSD93"/>
      <c r="GSE93"/>
      <c r="GSF93"/>
      <c r="GSG93"/>
      <c r="GSH93"/>
      <c r="GSI93"/>
      <c r="GSJ93"/>
      <c r="GSK93"/>
      <c r="GSL93"/>
      <c r="GSM93"/>
      <c r="GSN93"/>
      <c r="GSO93"/>
      <c r="GSP93"/>
      <c r="GSQ93"/>
      <c r="GSR93"/>
      <c r="GSS93"/>
      <c r="GST93"/>
      <c r="GSU93"/>
      <c r="GSV93"/>
      <c r="GSW93"/>
      <c r="GSX93"/>
      <c r="GSY93"/>
      <c r="GSZ93"/>
      <c r="GTA93"/>
      <c r="GTB93"/>
      <c r="GTC93"/>
      <c r="GTD93"/>
      <c r="GTE93"/>
      <c r="GTF93"/>
      <c r="GTG93"/>
      <c r="GTH93"/>
      <c r="GTI93"/>
      <c r="GTJ93"/>
      <c r="GTK93"/>
      <c r="GTL93"/>
      <c r="GTM93"/>
      <c r="GTN93"/>
      <c r="GTO93"/>
      <c r="GTP93"/>
      <c r="GTQ93"/>
      <c r="GTR93"/>
      <c r="GTS93"/>
      <c r="GTT93"/>
      <c r="GTU93"/>
      <c r="GTV93"/>
      <c r="GTW93"/>
      <c r="GTX93"/>
      <c r="GTY93"/>
      <c r="GTZ93"/>
      <c r="GUA93"/>
      <c r="GUB93"/>
      <c r="GUC93"/>
      <c r="GUD93"/>
      <c r="GUE93"/>
      <c r="GUF93"/>
      <c r="GUG93"/>
      <c r="GUH93"/>
      <c r="GUI93"/>
      <c r="GUJ93"/>
      <c r="GUK93"/>
      <c r="GUL93"/>
      <c r="GUM93"/>
      <c r="GUN93"/>
      <c r="GUO93"/>
      <c r="GUP93"/>
      <c r="GUQ93"/>
      <c r="GUR93"/>
      <c r="GUS93"/>
      <c r="GUT93"/>
      <c r="GUU93"/>
      <c r="GUV93"/>
      <c r="GUW93"/>
      <c r="GUX93"/>
      <c r="GUY93"/>
      <c r="GUZ93"/>
      <c r="GVA93"/>
      <c r="GVB93"/>
      <c r="GVC93"/>
      <c r="GVD93"/>
      <c r="GVE93"/>
      <c r="GVF93"/>
      <c r="GVG93"/>
      <c r="GVH93"/>
      <c r="GVI93"/>
      <c r="GVJ93"/>
      <c r="GVK93"/>
      <c r="GVL93"/>
      <c r="GVM93"/>
      <c r="GVN93"/>
      <c r="GVO93"/>
      <c r="GVP93"/>
      <c r="GVQ93"/>
      <c r="GVR93"/>
      <c r="GVS93"/>
      <c r="GVT93"/>
      <c r="GVU93"/>
      <c r="GVV93"/>
      <c r="GVW93"/>
      <c r="GVX93"/>
      <c r="GVY93"/>
      <c r="GVZ93"/>
      <c r="GWA93"/>
      <c r="GWB93"/>
      <c r="GWC93"/>
      <c r="GWD93"/>
      <c r="GWE93"/>
      <c r="GWF93"/>
      <c r="GWG93"/>
      <c r="GWH93"/>
      <c r="GWI93"/>
      <c r="GWJ93"/>
      <c r="GWK93"/>
      <c r="GWL93"/>
      <c r="GWM93"/>
      <c r="GWN93"/>
      <c r="GWO93"/>
      <c r="GWP93"/>
      <c r="GWQ93"/>
      <c r="GWR93"/>
      <c r="GWS93"/>
      <c r="GWT93"/>
      <c r="GWU93"/>
      <c r="GWV93"/>
      <c r="GWW93"/>
      <c r="GWX93"/>
      <c r="GWY93"/>
      <c r="GWZ93"/>
      <c r="GXA93"/>
      <c r="GXB93"/>
      <c r="GXC93"/>
      <c r="GXD93"/>
      <c r="GXE93"/>
      <c r="GXF93"/>
      <c r="GXG93"/>
      <c r="GXH93"/>
      <c r="GXI93"/>
      <c r="GXJ93"/>
      <c r="GXK93"/>
      <c r="GXL93"/>
      <c r="GXM93"/>
      <c r="GXN93"/>
      <c r="GXO93"/>
      <c r="GXP93"/>
      <c r="GXQ93"/>
      <c r="GXR93"/>
      <c r="GXS93"/>
      <c r="GXT93"/>
      <c r="GXU93"/>
      <c r="GXV93"/>
      <c r="GXW93"/>
      <c r="GXX93"/>
      <c r="GXY93"/>
      <c r="GXZ93"/>
      <c r="GYA93"/>
      <c r="GYB93"/>
      <c r="GYC93"/>
      <c r="GYD93"/>
      <c r="GYE93"/>
      <c r="GYF93"/>
      <c r="GYG93"/>
      <c r="GYH93"/>
      <c r="GYI93"/>
      <c r="GYJ93"/>
      <c r="GYK93"/>
      <c r="GYL93"/>
      <c r="GYM93"/>
      <c r="GYN93"/>
      <c r="GYO93"/>
      <c r="GYP93"/>
      <c r="GYQ93"/>
      <c r="GYR93"/>
      <c r="GYS93"/>
      <c r="GYT93"/>
      <c r="GYU93"/>
      <c r="GYV93"/>
      <c r="GYW93"/>
      <c r="GYX93"/>
      <c r="GYY93"/>
      <c r="GYZ93"/>
      <c r="GZA93"/>
      <c r="GZB93"/>
      <c r="GZC93"/>
      <c r="GZD93"/>
      <c r="GZE93"/>
      <c r="GZF93"/>
      <c r="GZG93"/>
      <c r="GZH93"/>
      <c r="GZI93"/>
      <c r="GZJ93"/>
      <c r="GZK93"/>
      <c r="GZL93"/>
      <c r="GZM93"/>
      <c r="GZN93"/>
      <c r="GZO93"/>
      <c r="GZP93"/>
      <c r="GZQ93"/>
      <c r="GZR93"/>
      <c r="GZS93"/>
      <c r="GZT93"/>
      <c r="GZU93"/>
      <c r="GZV93"/>
      <c r="GZW93"/>
      <c r="GZX93"/>
      <c r="GZY93"/>
      <c r="GZZ93"/>
      <c r="HAA93"/>
      <c r="HAB93"/>
      <c r="HAC93"/>
      <c r="HAD93"/>
      <c r="HAE93"/>
      <c r="HAF93"/>
      <c r="HAG93"/>
      <c r="HAH93"/>
      <c r="HAI93"/>
      <c r="HAJ93"/>
      <c r="HAK93"/>
      <c r="HAL93"/>
      <c r="HAM93"/>
      <c r="HAN93"/>
      <c r="HAO93"/>
      <c r="HAP93"/>
      <c r="HAQ93"/>
      <c r="HAR93"/>
      <c r="HAS93"/>
      <c r="HAT93"/>
      <c r="HAU93"/>
      <c r="HAV93"/>
      <c r="HAW93"/>
      <c r="HAX93"/>
      <c r="HAY93"/>
      <c r="HAZ93"/>
      <c r="HBA93"/>
      <c r="HBB93"/>
      <c r="HBC93"/>
      <c r="HBD93"/>
      <c r="HBE93"/>
      <c r="HBF93"/>
      <c r="HBG93"/>
      <c r="HBH93"/>
      <c r="HBI93"/>
      <c r="HBJ93"/>
      <c r="HBK93"/>
      <c r="HBL93"/>
      <c r="HBM93"/>
      <c r="HBN93"/>
      <c r="HBO93"/>
      <c r="HBP93"/>
      <c r="HBQ93"/>
      <c r="HBR93"/>
      <c r="HBS93"/>
      <c r="HBT93"/>
      <c r="HBU93"/>
      <c r="HBV93"/>
      <c r="HBW93"/>
      <c r="HBX93"/>
      <c r="HBY93"/>
      <c r="HBZ93"/>
      <c r="HCA93"/>
      <c r="HCB93"/>
      <c r="HCC93"/>
      <c r="HCD93"/>
      <c r="HCE93"/>
      <c r="HCF93"/>
      <c r="HCG93"/>
      <c r="HCH93"/>
      <c r="HCI93"/>
      <c r="HCJ93"/>
      <c r="HCK93"/>
      <c r="HCL93"/>
      <c r="HCM93"/>
      <c r="HCN93"/>
      <c r="HCO93"/>
      <c r="HCP93"/>
      <c r="HCQ93"/>
      <c r="HCR93"/>
      <c r="HCS93"/>
      <c r="HCT93"/>
      <c r="HCU93"/>
      <c r="HCV93"/>
      <c r="HCW93"/>
      <c r="HCX93"/>
      <c r="HCY93"/>
      <c r="HCZ93"/>
      <c r="HDA93"/>
      <c r="HDB93"/>
      <c r="HDC93"/>
      <c r="HDD93"/>
      <c r="HDE93"/>
      <c r="HDF93"/>
      <c r="HDG93"/>
      <c r="HDH93"/>
      <c r="HDI93"/>
      <c r="HDJ93"/>
      <c r="HDK93"/>
      <c r="HDL93"/>
      <c r="HDM93"/>
      <c r="HDN93"/>
      <c r="HDO93"/>
      <c r="HDP93"/>
      <c r="HDQ93"/>
      <c r="HDR93"/>
      <c r="HDS93"/>
      <c r="HDT93"/>
      <c r="HDU93"/>
      <c r="HDV93"/>
      <c r="HDW93"/>
      <c r="HDX93"/>
      <c r="HDY93"/>
      <c r="HDZ93"/>
      <c r="HEA93"/>
      <c r="HEB93"/>
      <c r="HEC93"/>
      <c r="HED93"/>
      <c r="HEE93"/>
      <c r="HEF93"/>
      <c r="HEG93"/>
      <c r="HEH93"/>
      <c r="HEI93"/>
      <c r="HEJ93"/>
      <c r="HEK93"/>
      <c r="HEL93"/>
      <c r="HEM93"/>
      <c r="HEN93"/>
      <c r="HEO93"/>
      <c r="HEP93"/>
      <c r="HEQ93"/>
      <c r="HER93"/>
      <c r="HES93"/>
      <c r="HET93"/>
      <c r="HEU93"/>
      <c r="HEV93"/>
      <c r="HEW93"/>
      <c r="HEX93"/>
      <c r="HEY93"/>
      <c r="HEZ93"/>
      <c r="HFA93"/>
      <c r="HFB93"/>
      <c r="HFC93"/>
      <c r="HFD93"/>
      <c r="HFE93"/>
      <c r="HFF93"/>
      <c r="HFG93"/>
      <c r="HFH93"/>
      <c r="HFI93"/>
      <c r="HFJ93"/>
      <c r="HFK93"/>
      <c r="HFL93"/>
      <c r="HFM93"/>
      <c r="HFN93"/>
      <c r="HFO93"/>
      <c r="HFP93"/>
      <c r="HFQ93"/>
      <c r="HFR93"/>
      <c r="HFS93"/>
      <c r="HFT93"/>
      <c r="HFU93"/>
      <c r="HFV93"/>
      <c r="HFW93"/>
      <c r="HFX93"/>
      <c r="HFY93"/>
      <c r="HFZ93"/>
      <c r="HGA93"/>
      <c r="HGB93"/>
      <c r="HGC93"/>
      <c r="HGD93"/>
      <c r="HGE93"/>
      <c r="HGF93"/>
      <c r="HGG93"/>
      <c r="HGH93"/>
      <c r="HGI93"/>
      <c r="HGJ93"/>
      <c r="HGK93"/>
      <c r="HGL93"/>
      <c r="HGM93"/>
      <c r="HGN93"/>
      <c r="HGO93"/>
      <c r="HGP93"/>
      <c r="HGQ93"/>
      <c r="HGR93"/>
      <c r="HGS93"/>
      <c r="HGT93"/>
      <c r="HGU93"/>
      <c r="HGV93"/>
      <c r="HGW93"/>
      <c r="HGX93"/>
      <c r="HGY93"/>
      <c r="HGZ93"/>
      <c r="HHA93"/>
      <c r="HHB93"/>
      <c r="HHC93"/>
      <c r="HHD93"/>
      <c r="HHE93"/>
      <c r="HHF93"/>
      <c r="HHG93"/>
      <c r="HHH93"/>
      <c r="HHI93"/>
      <c r="HHJ93"/>
      <c r="HHK93"/>
      <c r="HHL93"/>
      <c r="HHM93"/>
      <c r="HHN93"/>
      <c r="HHO93"/>
      <c r="HHP93"/>
      <c r="HHQ93"/>
      <c r="HHR93"/>
      <c r="HHS93"/>
      <c r="HHT93"/>
      <c r="HHU93"/>
      <c r="HHV93"/>
      <c r="HHW93"/>
      <c r="HHX93"/>
      <c r="HHY93"/>
      <c r="HHZ93"/>
      <c r="HIA93"/>
      <c r="HIB93"/>
      <c r="HIC93"/>
      <c r="HID93"/>
      <c r="HIE93"/>
      <c r="HIF93"/>
      <c r="HIG93"/>
      <c r="HIH93"/>
      <c r="HII93"/>
      <c r="HIJ93"/>
      <c r="HIK93"/>
      <c r="HIL93"/>
      <c r="HIM93"/>
      <c r="HIN93"/>
      <c r="HIO93"/>
      <c r="HIP93"/>
      <c r="HIQ93"/>
      <c r="HIR93"/>
      <c r="HIS93"/>
      <c r="HIT93"/>
      <c r="HIU93"/>
      <c r="HIV93"/>
      <c r="HIW93"/>
      <c r="HIX93"/>
      <c r="HIY93"/>
      <c r="HIZ93"/>
      <c r="HJA93"/>
      <c r="HJB93"/>
      <c r="HJC93"/>
      <c r="HJD93"/>
      <c r="HJE93"/>
      <c r="HJF93"/>
      <c r="HJG93"/>
      <c r="HJH93"/>
      <c r="HJI93"/>
      <c r="HJJ93"/>
      <c r="HJK93"/>
      <c r="HJL93"/>
      <c r="HJM93"/>
      <c r="HJN93"/>
      <c r="HJO93"/>
      <c r="HJP93"/>
      <c r="HJQ93"/>
      <c r="HJR93"/>
      <c r="HJS93"/>
      <c r="HJT93"/>
      <c r="HJU93"/>
      <c r="HJV93"/>
      <c r="HJW93"/>
      <c r="HJX93"/>
      <c r="HJY93"/>
      <c r="HJZ93"/>
      <c r="HKA93"/>
      <c r="HKB93"/>
      <c r="HKC93"/>
      <c r="HKD93"/>
      <c r="HKE93"/>
      <c r="HKF93"/>
      <c r="HKG93"/>
      <c r="HKH93"/>
      <c r="HKI93"/>
      <c r="HKJ93"/>
      <c r="HKK93"/>
      <c r="HKL93"/>
      <c r="HKM93"/>
      <c r="HKN93"/>
      <c r="HKO93"/>
      <c r="HKP93"/>
      <c r="HKQ93"/>
      <c r="HKR93"/>
      <c r="HKS93"/>
      <c r="HKT93"/>
      <c r="HKU93"/>
      <c r="HKV93"/>
      <c r="HKW93"/>
      <c r="HKX93"/>
      <c r="HKY93"/>
      <c r="HKZ93"/>
      <c r="HLA93"/>
      <c r="HLB93"/>
      <c r="HLC93"/>
      <c r="HLD93"/>
      <c r="HLE93"/>
      <c r="HLF93"/>
      <c r="HLG93"/>
      <c r="HLH93"/>
      <c r="HLI93"/>
      <c r="HLJ93"/>
      <c r="HLK93"/>
      <c r="HLL93"/>
      <c r="HLM93"/>
      <c r="HLN93"/>
      <c r="HLO93"/>
      <c r="HLP93"/>
      <c r="HLQ93"/>
      <c r="HLR93"/>
      <c r="HLS93"/>
      <c r="HLT93"/>
      <c r="HLU93"/>
      <c r="HLV93"/>
      <c r="HLW93"/>
      <c r="HLX93"/>
      <c r="HLY93"/>
      <c r="HLZ93"/>
      <c r="HMA93"/>
      <c r="HMB93"/>
      <c r="HMC93"/>
      <c r="HMD93"/>
      <c r="HME93"/>
      <c r="HMF93"/>
      <c r="HMG93"/>
      <c r="HMH93"/>
      <c r="HMI93"/>
      <c r="HMJ93"/>
      <c r="HMK93"/>
      <c r="HML93"/>
      <c r="HMM93"/>
      <c r="HMN93"/>
      <c r="HMO93"/>
      <c r="HMP93"/>
      <c r="HMQ93"/>
      <c r="HMR93"/>
      <c r="HMS93"/>
      <c r="HMT93"/>
      <c r="HMU93"/>
      <c r="HMV93"/>
      <c r="HMW93"/>
      <c r="HMX93"/>
      <c r="HMY93"/>
      <c r="HMZ93"/>
      <c r="HNA93"/>
      <c r="HNB93"/>
      <c r="HNC93"/>
      <c r="HND93"/>
      <c r="HNE93"/>
      <c r="HNF93"/>
      <c r="HNG93"/>
      <c r="HNH93"/>
      <c r="HNI93"/>
      <c r="HNJ93"/>
      <c r="HNK93"/>
      <c r="HNL93"/>
      <c r="HNM93"/>
      <c r="HNN93"/>
      <c r="HNO93"/>
      <c r="HNP93"/>
      <c r="HNQ93"/>
      <c r="HNR93"/>
      <c r="HNS93"/>
      <c r="HNT93"/>
      <c r="HNU93"/>
      <c r="HNV93"/>
      <c r="HNW93"/>
      <c r="HNX93"/>
      <c r="HNY93"/>
      <c r="HNZ93"/>
      <c r="HOA93"/>
      <c r="HOB93"/>
      <c r="HOC93"/>
      <c r="HOD93"/>
      <c r="HOE93"/>
      <c r="HOF93"/>
      <c r="HOG93"/>
      <c r="HOH93"/>
      <c r="HOI93"/>
      <c r="HOJ93"/>
      <c r="HOK93"/>
      <c r="HOL93"/>
      <c r="HOM93"/>
      <c r="HON93"/>
      <c r="HOO93"/>
      <c r="HOP93"/>
      <c r="HOQ93"/>
      <c r="HOR93"/>
      <c r="HOS93"/>
      <c r="HOT93"/>
      <c r="HOU93"/>
      <c r="HOV93"/>
      <c r="HOW93"/>
      <c r="HOX93"/>
      <c r="HOY93"/>
      <c r="HOZ93"/>
      <c r="HPA93"/>
      <c r="HPB93"/>
      <c r="HPC93"/>
      <c r="HPD93"/>
      <c r="HPE93"/>
      <c r="HPF93"/>
      <c r="HPG93"/>
      <c r="HPH93"/>
      <c r="HPI93"/>
      <c r="HPJ93"/>
      <c r="HPK93"/>
      <c r="HPL93"/>
      <c r="HPM93"/>
      <c r="HPN93"/>
      <c r="HPO93"/>
      <c r="HPP93"/>
      <c r="HPQ93"/>
      <c r="HPR93"/>
      <c r="HPS93"/>
      <c r="HPT93"/>
      <c r="HPU93"/>
      <c r="HPV93"/>
      <c r="HPW93"/>
      <c r="HPX93"/>
      <c r="HPY93"/>
      <c r="HPZ93"/>
      <c r="HQA93"/>
      <c r="HQB93"/>
      <c r="HQC93"/>
      <c r="HQD93"/>
      <c r="HQE93"/>
      <c r="HQF93"/>
      <c r="HQG93"/>
      <c r="HQH93"/>
      <c r="HQI93"/>
      <c r="HQJ93"/>
      <c r="HQK93"/>
      <c r="HQL93"/>
      <c r="HQM93"/>
      <c r="HQN93"/>
      <c r="HQO93"/>
      <c r="HQP93"/>
      <c r="HQQ93"/>
      <c r="HQR93"/>
      <c r="HQS93"/>
      <c r="HQT93"/>
      <c r="HQU93"/>
      <c r="HQV93"/>
      <c r="HQW93"/>
      <c r="HQX93"/>
      <c r="HQY93"/>
      <c r="HQZ93"/>
      <c r="HRA93"/>
      <c r="HRB93"/>
      <c r="HRC93"/>
      <c r="HRD93"/>
      <c r="HRE93"/>
      <c r="HRF93"/>
      <c r="HRG93"/>
      <c r="HRH93"/>
      <c r="HRI93"/>
      <c r="HRJ93"/>
      <c r="HRK93"/>
      <c r="HRL93"/>
      <c r="HRM93"/>
      <c r="HRN93"/>
      <c r="HRO93"/>
      <c r="HRP93"/>
      <c r="HRQ93"/>
      <c r="HRR93"/>
      <c r="HRS93"/>
      <c r="HRT93"/>
      <c r="HRU93"/>
      <c r="HRV93"/>
      <c r="HRW93"/>
      <c r="HRX93"/>
      <c r="HRY93"/>
      <c r="HRZ93"/>
      <c r="HSA93"/>
      <c r="HSB93"/>
      <c r="HSC93"/>
      <c r="HSD93"/>
      <c r="HSE93"/>
      <c r="HSF93"/>
      <c r="HSG93"/>
      <c r="HSH93"/>
      <c r="HSI93"/>
      <c r="HSJ93"/>
      <c r="HSK93"/>
      <c r="HSL93"/>
      <c r="HSM93"/>
      <c r="HSN93"/>
      <c r="HSO93"/>
      <c r="HSP93"/>
      <c r="HSQ93"/>
      <c r="HSR93"/>
      <c r="HSS93"/>
      <c r="HST93"/>
      <c r="HSU93"/>
      <c r="HSV93"/>
      <c r="HSW93"/>
      <c r="HSX93"/>
      <c r="HSY93"/>
      <c r="HSZ93"/>
      <c r="HTA93"/>
      <c r="HTB93"/>
      <c r="HTC93"/>
      <c r="HTD93"/>
      <c r="HTE93"/>
      <c r="HTF93"/>
      <c r="HTG93"/>
      <c r="HTH93"/>
      <c r="HTI93"/>
      <c r="HTJ93"/>
      <c r="HTK93"/>
      <c r="HTL93"/>
      <c r="HTM93"/>
      <c r="HTN93"/>
      <c r="HTO93"/>
      <c r="HTP93"/>
      <c r="HTQ93"/>
      <c r="HTR93"/>
      <c r="HTS93"/>
      <c r="HTT93"/>
      <c r="HTU93"/>
      <c r="HTV93"/>
      <c r="HTW93"/>
      <c r="HTX93"/>
      <c r="HTY93"/>
      <c r="HTZ93"/>
      <c r="HUA93"/>
      <c r="HUB93"/>
      <c r="HUC93"/>
      <c r="HUD93"/>
      <c r="HUE93"/>
      <c r="HUF93"/>
      <c r="HUG93"/>
      <c r="HUH93"/>
      <c r="HUI93"/>
      <c r="HUJ93"/>
      <c r="HUK93"/>
      <c r="HUL93"/>
      <c r="HUM93"/>
      <c r="HUN93"/>
      <c r="HUO93"/>
      <c r="HUP93"/>
      <c r="HUQ93"/>
      <c r="HUR93"/>
      <c r="HUS93"/>
      <c r="HUT93"/>
      <c r="HUU93"/>
      <c r="HUV93"/>
      <c r="HUW93"/>
      <c r="HUX93"/>
      <c r="HUY93"/>
      <c r="HUZ93"/>
      <c r="HVA93"/>
      <c r="HVB93"/>
      <c r="HVC93"/>
      <c r="HVD93"/>
      <c r="HVE93"/>
      <c r="HVF93"/>
      <c r="HVG93"/>
      <c r="HVH93"/>
      <c r="HVI93"/>
      <c r="HVJ93"/>
      <c r="HVK93"/>
      <c r="HVL93"/>
      <c r="HVM93"/>
      <c r="HVN93"/>
      <c r="HVO93"/>
      <c r="HVP93"/>
      <c r="HVQ93"/>
      <c r="HVR93"/>
      <c r="HVS93"/>
      <c r="HVT93"/>
      <c r="HVU93"/>
      <c r="HVV93"/>
      <c r="HVW93"/>
      <c r="HVX93"/>
      <c r="HVY93"/>
      <c r="HVZ93"/>
      <c r="HWA93"/>
      <c r="HWB93"/>
      <c r="HWC93"/>
      <c r="HWD93"/>
      <c r="HWE93"/>
      <c r="HWF93"/>
      <c r="HWG93"/>
      <c r="HWH93"/>
      <c r="HWI93"/>
      <c r="HWJ93"/>
      <c r="HWK93"/>
      <c r="HWL93"/>
      <c r="HWM93"/>
      <c r="HWN93"/>
      <c r="HWO93"/>
      <c r="HWP93"/>
      <c r="HWQ93"/>
      <c r="HWR93"/>
      <c r="HWS93"/>
      <c r="HWT93"/>
      <c r="HWU93"/>
      <c r="HWV93"/>
      <c r="HWW93"/>
      <c r="HWX93"/>
      <c r="HWY93"/>
      <c r="HWZ93"/>
      <c r="HXA93"/>
      <c r="HXB93"/>
      <c r="HXC93"/>
      <c r="HXD93"/>
      <c r="HXE93"/>
      <c r="HXF93"/>
      <c r="HXG93"/>
      <c r="HXH93"/>
      <c r="HXI93"/>
      <c r="HXJ93"/>
      <c r="HXK93"/>
      <c r="HXL93"/>
      <c r="HXM93"/>
      <c r="HXN93"/>
      <c r="HXO93"/>
      <c r="HXP93"/>
      <c r="HXQ93"/>
      <c r="HXR93"/>
      <c r="HXS93"/>
      <c r="HXT93"/>
      <c r="HXU93"/>
      <c r="HXV93"/>
      <c r="HXW93"/>
      <c r="HXX93"/>
      <c r="HXY93"/>
      <c r="HXZ93"/>
      <c r="HYA93"/>
      <c r="HYB93"/>
      <c r="HYC93"/>
      <c r="HYD93"/>
      <c r="HYE93"/>
      <c r="HYF93"/>
      <c r="HYG93"/>
      <c r="HYH93"/>
      <c r="HYI93"/>
      <c r="HYJ93"/>
      <c r="HYK93"/>
      <c r="HYL93"/>
      <c r="HYM93"/>
      <c r="HYN93"/>
      <c r="HYO93"/>
      <c r="HYP93"/>
      <c r="HYQ93"/>
      <c r="HYR93"/>
      <c r="HYS93"/>
      <c r="HYT93"/>
      <c r="HYU93"/>
      <c r="HYV93"/>
      <c r="HYW93"/>
      <c r="HYX93"/>
      <c r="HYY93"/>
      <c r="HYZ93"/>
      <c r="HZA93"/>
      <c r="HZB93"/>
      <c r="HZC93"/>
      <c r="HZD93"/>
      <c r="HZE93"/>
      <c r="HZF93"/>
      <c r="HZG93"/>
      <c r="HZH93"/>
      <c r="HZI93"/>
      <c r="HZJ93"/>
      <c r="HZK93"/>
      <c r="HZL93"/>
      <c r="HZM93"/>
      <c r="HZN93"/>
      <c r="HZO93"/>
      <c r="HZP93"/>
      <c r="HZQ93"/>
      <c r="HZR93"/>
      <c r="HZS93"/>
      <c r="HZT93"/>
      <c r="HZU93"/>
      <c r="HZV93"/>
      <c r="HZW93"/>
      <c r="HZX93"/>
      <c r="HZY93"/>
      <c r="HZZ93"/>
      <c r="IAA93"/>
      <c r="IAB93"/>
      <c r="IAC93"/>
      <c r="IAD93"/>
      <c r="IAE93"/>
      <c r="IAF93"/>
      <c r="IAG93"/>
      <c r="IAH93"/>
      <c r="IAI93"/>
      <c r="IAJ93"/>
      <c r="IAK93"/>
      <c r="IAL93"/>
      <c r="IAM93"/>
      <c r="IAN93"/>
      <c r="IAO93"/>
      <c r="IAP93"/>
      <c r="IAQ93"/>
      <c r="IAR93"/>
      <c r="IAS93"/>
      <c r="IAT93"/>
      <c r="IAU93"/>
      <c r="IAV93"/>
      <c r="IAW93"/>
      <c r="IAX93"/>
      <c r="IAY93"/>
      <c r="IAZ93"/>
      <c r="IBA93"/>
      <c r="IBB93"/>
      <c r="IBC93"/>
      <c r="IBD93"/>
      <c r="IBE93"/>
      <c r="IBF93"/>
      <c r="IBG93"/>
      <c r="IBH93"/>
      <c r="IBI93"/>
      <c r="IBJ93"/>
      <c r="IBK93"/>
      <c r="IBL93"/>
      <c r="IBM93"/>
      <c r="IBN93"/>
      <c r="IBO93"/>
      <c r="IBP93"/>
      <c r="IBQ93"/>
      <c r="IBR93"/>
      <c r="IBS93"/>
      <c r="IBT93"/>
      <c r="IBU93"/>
      <c r="IBV93"/>
      <c r="IBW93"/>
      <c r="IBX93"/>
      <c r="IBY93"/>
      <c r="IBZ93"/>
      <c r="ICA93"/>
      <c r="ICB93"/>
      <c r="ICC93"/>
      <c r="ICD93"/>
      <c r="ICE93"/>
      <c r="ICF93"/>
      <c r="ICG93"/>
      <c r="ICH93"/>
      <c r="ICI93"/>
      <c r="ICJ93"/>
      <c r="ICK93"/>
      <c r="ICL93"/>
      <c r="ICM93"/>
      <c r="ICN93"/>
      <c r="ICO93"/>
      <c r="ICP93"/>
      <c r="ICQ93"/>
      <c r="ICR93"/>
      <c r="ICS93"/>
      <c r="ICT93"/>
      <c r="ICU93"/>
      <c r="ICV93"/>
      <c r="ICW93"/>
      <c r="ICX93"/>
      <c r="ICY93"/>
      <c r="ICZ93"/>
      <c r="IDA93"/>
      <c r="IDB93"/>
      <c r="IDC93"/>
      <c r="IDD93"/>
      <c r="IDE93"/>
      <c r="IDF93"/>
      <c r="IDG93"/>
      <c r="IDH93"/>
      <c r="IDI93"/>
      <c r="IDJ93"/>
      <c r="IDK93"/>
      <c r="IDL93"/>
      <c r="IDM93"/>
      <c r="IDN93"/>
      <c r="IDO93"/>
      <c r="IDP93"/>
      <c r="IDQ93"/>
      <c r="IDR93"/>
      <c r="IDS93"/>
      <c r="IDT93"/>
      <c r="IDU93"/>
      <c r="IDV93"/>
      <c r="IDW93"/>
      <c r="IDX93"/>
      <c r="IDY93"/>
      <c r="IDZ93"/>
      <c r="IEA93"/>
      <c r="IEB93"/>
      <c r="IEC93"/>
      <c r="IED93"/>
      <c r="IEE93"/>
      <c r="IEF93"/>
      <c r="IEG93"/>
      <c r="IEH93"/>
      <c r="IEI93"/>
      <c r="IEJ93"/>
      <c r="IEK93"/>
      <c r="IEL93"/>
      <c r="IEM93"/>
      <c r="IEN93"/>
      <c r="IEO93"/>
      <c r="IEP93"/>
      <c r="IEQ93"/>
      <c r="IER93"/>
      <c r="IES93"/>
      <c r="IET93"/>
      <c r="IEU93"/>
      <c r="IEV93"/>
      <c r="IEW93"/>
      <c r="IEX93"/>
      <c r="IEY93"/>
      <c r="IEZ93"/>
      <c r="IFA93"/>
      <c r="IFB93"/>
      <c r="IFC93"/>
      <c r="IFD93"/>
      <c r="IFE93"/>
      <c r="IFF93"/>
      <c r="IFG93"/>
      <c r="IFH93"/>
      <c r="IFI93"/>
      <c r="IFJ93"/>
      <c r="IFK93"/>
      <c r="IFL93"/>
      <c r="IFM93"/>
      <c r="IFN93"/>
      <c r="IFO93"/>
      <c r="IFP93"/>
      <c r="IFQ93"/>
      <c r="IFR93"/>
      <c r="IFS93"/>
      <c r="IFT93"/>
      <c r="IFU93"/>
      <c r="IFV93"/>
      <c r="IFW93"/>
      <c r="IFX93"/>
      <c r="IFY93"/>
      <c r="IFZ93"/>
      <c r="IGA93"/>
      <c r="IGB93"/>
      <c r="IGC93"/>
      <c r="IGD93"/>
      <c r="IGE93"/>
      <c r="IGF93"/>
      <c r="IGG93"/>
      <c r="IGH93"/>
      <c r="IGI93"/>
      <c r="IGJ93"/>
      <c r="IGK93"/>
      <c r="IGL93"/>
      <c r="IGM93"/>
      <c r="IGN93"/>
      <c r="IGO93"/>
      <c r="IGP93"/>
      <c r="IGQ93"/>
      <c r="IGR93"/>
      <c r="IGS93"/>
      <c r="IGT93"/>
      <c r="IGU93"/>
      <c r="IGV93"/>
      <c r="IGW93"/>
      <c r="IGX93"/>
      <c r="IGY93"/>
      <c r="IGZ93"/>
      <c r="IHA93"/>
      <c r="IHB93"/>
      <c r="IHC93"/>
      <c r="IHD93"/>
      <c r="IHE93"/>
      <c r="IHF93"/>
      <c r="IHG93"/>
      <c r="IHH93"/>
      <c r="IHI93"/>
      <c r="IHJ93"/>
      <c r="IHK93"/>
      <c r="IHL93"/>
      <c r="IHM93"/>
      <c r="IHN93"/>
      <c r="IHO93"/>
      <c r="IHP93"/>
      <c r="IHQ93"/>
      <c r="IHR93"/>
      <c r="IHS93"/>
      <c r="IHT93"/>
      <c r="IHU93"/>
      <c r="IHV93"/>
      <c r="IHW93"/>
      <c r="IHX93"/>
      <c r="IHY93"/>
      <c r="IHZ93"/>
      <c r="IIA93"/>
      <c r="IIB93"/>
      <c r="IIC93"/>
      <c r="IID93"/>
      <c r="IIE93"/>
      <c r="IIF93"/>
      <c r="IIG93"/>
      <c r="IIH93"/>
      <c r="III93"/>
      <c r="IIJ93"/>
      <c r="IIK93"/>
      <c r="IIL93"/>
      <c r="IIM93"/>
      <c r="IIN93"/>
      <c r="IIO93"/>
      <c r="IIP93"/>
      <c r="IIQ93"/>
      <c r="IIR93"/>
      <c r="IIS93"/>
      <c r="IIT93"/>
      <c r="IIU93"/>
      <c r="IIV93"/>
      <c r="IIW93"/>
      <c r="IIX93"/>
      <c r="IIY93"/>
      <c r="IIZ93"/>
      <c r="IJA93"/>
      <c r="IJB93"/>
      <c r="IJC93"/>
      <c r="IJD93"/>
      <c r="IJE93"/>
      <c r="IJF93"/>
      <c r="IJG93"/>
      <c r="IJH93"/>
      <c r="IJI93"/>
      <c r="IJJ93"/>
      <c r="IJK93"/>
      <c r="IJL93"/>
      <c r="IJM93"/>
      <c r="IJN93"/>
      <c r="IJO93"/>
      <c r="IJP93"/>
      <c r="IJQ93"/>
      <c r="IJR93"/>
      <c r="IJS93"/>
      <c r="IJT93"/>
      <c r="IJU93"/>
      <c r="IJV93"/>
      <c r="IJW93"/>
      <c r="IJX93"/>
      <c r="IJY93"/>
      <c r="IJZ93"/>
      <c r="IKA93"/>
      <c r="IKB93"/>
      <c r="IKC93"/>
      <c r="IKD93"/>
      <c r="IKE93"/>
      <c r="IKF93"/>
      <c r="IKG93"/>
      <c r="IKH93"/>
      <c r="IKI93"/>
      <c r="IKJ93"/>
      <c r="IKK93"/>
      <c r="IKL93"/>
      <c r="IKM93"/>
      <c r="IKN93"/>
      <c r="IKO93"/>
      <c r="IKP93"/>
      <c r="IKQ93"/>
      <c r="IKR93"/>
      <c r="IKS93"/>
      <c r="IKT93"/>
      <c r="IKU93"/>
      <c r="IKV93"/>
      <c r="IKW93"/>
      <c r="IKX93"/>
      <c r="IKY93"/>
      <c r="IKZ93"/>
      <c r="ILA93"/>
      <c r="ILB93"/>
      <c r="ILC93"/>
      <c r="ILD93"/>
      <c r="ILE93"/>
      <c r="ILF93"/>
      <c r="ILG93"/>
      <c r="ILH93"/>
      <c r="ILI93"/>
      <c r="ILJ93"/>
      <c r="ILK93"/>
      <c r="ILL93"/>
      <c r="ILM93"/>
      <c r="ILN93"/>
      <c r="ILO93"/>
      <c r="ILP93"/>
      <c r="ILQ93"/>
      <c r="ILR93"/>
      <c r="ILS93"/>
      <c r="ILT93"/>
      <c r="ILU93"/>
      <c r="ILV93"/>
      <c r="ILW93"/>
      <c r="ILX93"/>
      <c r="ILY93"/>
      <c r="ILZ93"/>
      <c r="IMA93"/>
      <c r="IMB93"/>
      <c r="IMC93"/>
      <c r="IMD93"/>
      <c r="IME93"/>
      <c r="IMF93"/>
      <c r="IMG93"/>
      <c r="IMH93"/>
      <c r="IMI93"/>
      <c r="IMJ93"/>
      <c r="IMK93"/>
      <c r="IML93"/>
      <c r="IMM93"/>
      <c r="IMN93"/>
      <c r="IMO93"/>
      <c r="IMP93"/>
      <c r="IMQ93"/>
      <c r="IMR93"/>
      <c r="IMS93"/>
      <c r="IMT93"/>
      <c r="IMU93"/>
      <c r="IMV93"/>
      <c r="IMW93"/>
      <c r="IMX93"/>
      <c r="IMY93"/>
      <c r="IMZ93"/>
      <c r="INA93"/>
      <c r="INB93"/>
      <c r="INC93"/>
      <c r="IND93"/>
      <c r="INE93"/>
      <c r="INF93"/>
      <c r="ING93"/>
      <c r="INH93"/>
      <c r="INI93"/>
      <c r="INJ93"/>
      <c r="INK93"/>
      <c r="INL93"/>
      <c r="INM93"/>
      <c r="INN93"/>
      <c r="INO93"/>
      <c r="INP93"/>
      <c r="INQ93"/>
      <c r="INR93"/>
      <c r="INS93"/>
      <c r="INT93"/>
      <c r="INU93"/>
      <c r="INV93"/>
      <c r="INW93"/>
      <c r="INX93"/>
      <c r="INY93"/>
      <c r="INZ93"/>
      <c r="IOA93"/>
      <c r="IOB93"/>
      <c r="IOC93"/>
      <c r="IOD93"/>
      <c r="IOE93"/>
      <c r="IOF93"/>
      <c r="IOG93"/>
      <c r="IOH93"/>
      <c r="IOI93"/>
      <c r="IOJ93"/>
      <c r="IOK93"/>
      <c r="IOL93"/>
      <c r="IOM93"/>
      <c r="ION93"/>
      <c r="IOO93"/>
      <c r="IOP93"/>
      <c r="IOQ93"/>
      <c r="IOR93"/>
      <c r="IOS93"/>
      <c r="IOT93"/>
      <c r="IOU93"/>
      <c r="IOV93"/>
      <c r="IOW93"/>
      <c r="IOX93"/>
      <c r="IOY93"/>
      <c r="IOZ93"/>
      <c r="IPA93"/>
      <c r="IPB93"/>
      <c r="IPC93"/>
      <c r="IPD93"/>
      <c r="IPE93"/>
      <c r="IPF93"/>
      <c r="IPG93"/>
      <c r="IPH93"/>
      <c r="IPI93"/>
      <c r="IPJ93"/>
      <c r="IPK93"/>
      <c r="IPL93"/>
      <c r="IPM93"/>
      <c r="IPN93"/>
      <c r="IPO93"/>
      <c r="IPP93"/>
      <c r="IPQ93"/>
      <c r="IPR93"/>
      <c r="IPS93"/>
      <c r="IPT93"/>
      <c r="IPU93"/>
      <c r="IPV93"/>
      <c r="IPW93"/>
      <c r="IPX93"/>
      <c r="IPY93"/>
      <c r="IPZ93"/>
      <c r="IQA93"/>
      <c r="IQB93"/>
      <c r="IQC93"/>
      <c r="IQD93"/>
      <c r="IQE93"/>
      <c r="IQF93"/>
      <c r="IQG93"/>
      <c r="IQH93"/>
      <c r="IQI93"/>
      <c r="IQJ93"/>
      <c r="IQK93"/>
      <c r="IQL93"/>
      <c r="IQM93"/>
      <c r="IQN93"/>
      <c r="IQO93"/>
      <c r="IQP93"/>
      <c r="IQQ93"/>
      <c r="IQR93"/>
      <c r="IQS93"/>
      <c r="IQT93"/>
      <c r="IQU93"/>
      <c r="IQV93"/>
      <c r="IQW93"/>
      <c r="IQX93"/>
      <c r="IQY93"/>
      <c r="IQZ93"/>
      <c r="IRA93"/>
      <c r="IRB93"/>
      <c r="IRC93"/>
      <c r="IRD93"/>
      <c r="IRE93"/>
      <c r="IRF93"/>
      <c r="IRG93"/>
      <c r="IRH93"/>
      <c r="IRI93"/>
      <c r="IRJ93"/>
      <c r="IRK93"/>
      <c r="IRL93"/>
      <c r="IRM93"/>
      <c r="IRN93"/>
      <c r="IRO93"/>
      <c r="IRP93"/>
      <c r="IRQ93"/>
      <c r="IRR93"/>
      <c r="IRS93"/>
      <c r="IRT93"/>
      <c r="IRU93"/>
      <c r="IRV93"/>
      <c r="IRW93"/>
      <c r="IRX93"/>
      <c r="IRY93"/>
      <c r="IRZ93"/>
      <c r="ISA93"/>
      <c r="ISB93"/>
      <c r="ISC93"/>
      <c r="ISD93"/>
      <c r="ISE93"/>
      <c r="ISF93"/>
      <c r="ISG93"/>
      <c r="ISH93"/>
      <c r="ISI93"/>
      <c r="ISJ93"/>
      <c r="ISK93"/>
      <c r="ISL93"/>
      <c r="ISM93"/>
      <c r="ISN93"/>
      <c r="ISO93"/>
      <c r="ISP93"/>
      <c r="ISQ93"/>
      <c r="ISR93"/>
      <c r="ISS93"/>
      <c r="IST93"/>
      <c r="ISU93"/>
      <c r="ISV93"/>
      <c r="ISW93"/>
      <c r="ISX93"/>
      <c r="ISY93"/>
      <c r="ISZ93"/>
      <c r="ITA93"/>
      <c r="ITB93"/>
      <c r="ITC93"/>
      <c r="ITD93"/>
      <c r="ITE93"/>
      <c r="ITF93"/>
      <c r="ITG93"/>
      <c r="ITH93"/>
      <c r="ITI93"/>
      <c r="ITJ93"/>
      <c r="ITK93"/>
      <c r="ITL93"/>
      <c r="ITM93"/>
      <c r="ITN93"/>
      <c r="ITO93"/>
      <c r="ITP93"/>
      <c r="ITQ93"/>
      <c r="ITR93"/>
      <c r="ITS93"/>
      <c r="ITT93"/>
      <c r="ITU93"/>
      <c r="ITV93"/>
      <c r="ITW93"/>
      <c r="ITX93"/>
      <c r="ITY93"/>
      <c r="ITZ93"/>
      <c r="IUA93"/>
      <c r="IUB93"/>
      <c r="IUC93"/>
      <c r="IUD93"/>
      <c r="IUE93"/>
      <c r="IUF93"/>
      <c r="IUG93"/>
      <c r="IUH93"/>
      <c r="IUI93"/>
      <c r="IUJ93"/>
      <c r="IUK93"/>
      <c r="IUL93"/>
      <c r="IUM93"/>
      <c r="IUN93"/>
      <c r="IUO93"/>
      <c r="IUP93"/>
      <c r="IUQ93"/>
      <c r="IUR93"/>
      <c r="IUS93"/>
      <c r="IUT93"/>
      <c r="IUU93"/>
      <c r="IUV93"/>
      <c r="IUW93"/>
      <c r="IUX93"/>
      <c r="IUY93"/>
      <c r="IUZ93"/>
      <c r="IVA93"/>
      <c r="IVB93"/>
      <c r="IVC93"/>
      <c r="IVD93"/>
      <c r="IVE93"/>
      <c r="IVF93"/>
      <c r="IVG93"/>
      <c r="IVH93"/>
      <c r="IVI93"/>
      <c r="IVJ93"/>
      <c r="IVK93"/>
      <c r="IVL93"/>
      <c r="IVM93"/>
      <c r="IVN93"/>
      <c r="IVO93"/>
      <c r="IVP93"/>
      <c r="IVQ93"/>
      <c r="IVR93"/>
      <c r="IVS93"/>
      <c r="IVT93"/>
      <c r="IVU93"/>
      <c r="IVV93"/>
      <c r="IVW93"/>
      <c r="IVX93"/>
      <c r="IVY93"/>
      <c r="IVZ93"/>
      <c r="IWA93"/>
      <c r="IWB93"/>
      <c r="IWC93"/>
      <c r="IWD93"/>
      <c r="IWE93"/>
      <c r="IWF93"/>
      <c r="IWG93"/>
      <c r="IWH93"/>
      <c r="IWI93"/>
      <c r="IWJ93"/>
      <c r="IWK93"/>
      <c r="IWL93"/>
      <c r="IWM93"/>
      <c r="IWN93"/>
      <c r="IWO93"/>
      <c r="IWP93"/>
      <c r="IWQ93"/>
      <c r="IWR93"/>
      <c r="IWS93"/>
      <c r="IWT93"/>
      <c r="IWU93"/>
      <c r="IWV93"/>
      <c r="IWW93"/>
      <c r="IWX93"/>
      <c r="IWY93"/>
      <c r="IWZ93"/>
      <c r="IXA93"/>
      <c r="IXB93"/>
      <c r="IXC93"/>
      <c r="IXD93"/>
      <c r="IXE93"/>
      <c r="IXF93"/>
      <c r="IXG93"/>
      <c r="IXH93"/>
      <c r="IXI93"/>
      <c r="IXJ93"/>
      <c r="IXK93"/>
      <c r="IXL93"/>
      <c r="IXM93"/>
      <c r="IXN93"/>
      <c r="IXO93"/>
      <c r="IXP93"/>
      <c r="IXQ93"/>
      <c r="IXR93"/>
      <c r="IXS93"/>
      <c r="IXT93"/>
      <c r="IXU93"/>
      <c r="IXV93"/>
      <c r="IXW93"/>
      <c r="IXX93"/>
      <c r="IXY93"/>
      <c r="IXZ93"/>
      <c r="IYA93"/>
      <c r="IYB93"/>
      <c r="IYC93"/>
      <c r="IYD93"/>
      <c r="IYE93"/>
      <c r="IYF93"/>
      <c r="IYG93"/>
      <c r="IYH93"/>
      <c r="IYI93"/>
      <c r="IYJ93"/>
      <c r="IYK93"/>
      <c r="IYL93"/>
      <c r="IYM93"/>
      <c r="IYN93"/>
      <c r="IYO93"/>
      <c r="IYP93"/>
      <c r="IYQ93"/>
      <c r="IYR93"/>
      <c r="IYS93"/>
      <c r="IYT93"/>
      <c r="IYU93"/>
      <c r="IYV93"/>
      <c r="IYW93"/>
      <c r="IYX93"/>
      <c r="IYY93"/>
      <c r="IYZ93"/>
      <c r="IZA93"/>
      <c r="IZB93"/>
      <c r="IZC93"/>
      <c r="IZD93"/>
      <c r="IZE93"/>
      <c r="IZF93"/>
      <c r="IZG93"/>
      <c r="IZH93"/>
      <c r="IZI93"/>
      <c r="IZJ93"/>
      <c r="IZK93"/>
      <c r="IZL93"/>
      <c r="IZM93"/>
      <c r="IZN93"/>
      <c r="IZO93"/>
      <c r="IZP93"/>
      <c r="IZQ93"/>
      <c r="IZR93"/>
      <c r="IZS93"/>
      <c r="IZT93"/>
      <c r="IZU93"/>
      <c r="IZV93"/>
      <c r="IZW93"/>
      <c r="IZX93"/>
      <c r="IZY93"/>
      <c r="IZZ93"/>
      <c r="JAA93"/>
      <c r="JAB93"/>
      <c r="JAC93"/>
      <c r="JAD93"/>
      <c r="JAE93"/>
      <c r="JAF93"/>
      <c r="JAG93"/>
      <c r="JAH93"/>
      <c r="JAI93"/>
      <c r="JAJ93"/>
      <c r="JAK93"/>
      <c r="JAL93"/>
      <c r="JAM93"/>
      <c r="JAN93"/>
      <c r="JAO93"/>
      <c r="JAP93"/>
      <c r="JAQ93"/>
      <c r="JAR93"/>
      <c r="JAS93"/>
      <c r="JAT93"/>
      <c r="JAU93"/>
      <c r="JAV93"/>
      <c r="JAW93"/>
      <c r="JAX93"/>
      <c r="JAY93"/>
      <c r="JAZ93"/>
      <c r="JBA93"/>
      <c r="JBB93"/>
      <c r="JBC93"/>
      <c r="JBD93"/>
      <c r="JBE93"/>
      <c r="JBF93"/>
      <c r="JBG93"/>
      <c r="JBH93"/>
      <c r="JBI93"/>
      <c r="JBJ93"/>
      <c r="JBK93"/>
      <c r="JBL93"/>
      <c r="JBM93"/>
      <c r="JBN93"/>
      <c r="JBO93"/>
      <c r="JBP93"/>
      <c r="JBQ93"/>
      <c r="JBR93"/>
      <c r="JBS93"/>
      <c r="JBT93"/>
      <c r="JBU93"/>
      <c r="JBV93"/>
      <c r="JBW93"/>
      <c r="JBX93"/>
      <c r="JBY93"/>
      <c r="JBZ93"/>
      <c r="JCA93"/>
      <c r="JCB93"/>
      <c r="JCC93"/>
      <c r="JCD93"/>
      <c r="JCE93"/>
      <c r="JCF93"/>
      <c r="JCG93"/>
      <c r="JCH93"/>
      <c r="JCI93"/>
      <c r="JCJ93"/>
      <c r="JCK93"/>
      <c r="JCL93"/>
      <c r="JCM93"/>
      <c r="JCN93"/>
      <c r="JCO93"/>
      <c r="JCP93"/>
      <c r="JCQ93"/>
      <c r="JCR93"/>
      <c r="JCS93"/>
      <c r="JCT93"/>
      <c r="JCU93"/>
      <c r="JCV93"/>
      <c r="JCW93"/>
      <c r="JCX93"/>
      <c r="JCY93"/>
      <c r="JCZ93"/>
      <c r="JDA93"/>
      <c r="JDB93"/>
      <c r="JDC93"/>
      <c r="JDD93"/>
      <c r="JDE93"/>
      <c r="JDF93"/>
      <c r="JDG93"/>
      <c r="JDH93"/>
      <c r="JDI93"/>
      <c r="JDJ93"/>
      <c r="JDK93"/>
      <c r="JDL93"/>
      <c r="JDM93"/>
      <c r="JDN93"/>
      <c r="JDO93"/>
      <c r="JDP93"/>
      <c r="JDQ93"/>
      <c r="JDR93"/>
      <c r="JDS93"/>
      <c r="JDT93"/>
      <c r="JDU93"/>
      <c r="JDV93"/>
      <c r="JDW93"/>
      <c r="JDX93"/>
      <c r="JDY93"/>
      <c r="JDZ93"/>
      <c r="JEA93"/>
      <c r="JEB93"/>
      <c r="JEC93"/>
      <c r="JED93"/>
      <c r="JEE93"/>
      <c r="JEF93"/>
      <c r="JEG93"/>
      <c r="JEH93"/>
      <c r="JEI93"/>
      <c r="JEJ93"/>
      <c r="JEK93"/>
      <c r="JEL93"/>
      <c r="JEM93"/>
      <c r="JEN93"/>
      <c r="JEO93"/>
      <c r="JEP93"/>
      <c r="JEQ93"/>
      <c r="JER93"/>
      <c r="JES93"/>
      <c r="JET93"/>
      <c r="JEU93"/>
      <c r="JEV93"/>
      <c r="JEW93"/>
      <c r="JEX93"/>
      <c r="JEY93"/>
      <c r="JEZ93"/>
      <c r="JFA93"/>
      <c r="JFB93"/>
      <c r="JFC93"/>
      <c r="JFD93"/>
      <c r="JFE93"/>
      <c r="JFF93"/>
      <c r="JFG93"/>
      <c r="JFH93"/>
      <c r="JFI93"/>
      <c r="JFJ93"/>
      <c r="JFK93"/>
      <c r="JFL93"/>
      <c r="JFM93"/>
      <c r="JFN93"/>
      <c r="JFO93"/>
      <c r="JFP93"/>
      <c r="JFQ93"/>
      <c r="JFR93"/>
      <c r="JFS93"/>
      <c r="JFT93"/>
      <c r="JFU93"/>
      <c r="JFV93"/>
      <c r="JFW93"/>
      <c r="JFX93"/>
      <c r="JFY93"/>
      <c r="JFZ93"/>
      <c r="JGA93"/>
      <c r="JGB93"/>
      <c r="JGC93"/>
      <c r="JGD93"/>
      <c r="JGE93"/>
      <c r="JGF93"/>
      <c r="JGG93"/>
      <c r="JGH93"/>
      <c r="JGI93"/>
      <c r="JGJ93"/>
      <c r="JGK93"/>
      <c r="JGL93"/>
      <c r="JGM93"/>
      <c r="JGN93"/>
      <c r="JGO93"/>
      <c r="JGP93"/>
      <c r="JGQ93"/>
      <c r="JGR93"/>
      <c r="JGS93"/>
      <c r="JGT93"/>
      <c r="JGU93"/>
      <c r="JGV93"/>
      <c r="JGW93"/>
      <c r="JGX93"/>
      <c r="JGY93"/>
      <c r="JGZ93"/>
      <c r="JHA93"/>
      <c r="JHB93"/>
      <c r="JHC93"/>
      <c r="JHD93"/>
      <c r="JHE93"/>
      <c r="JHF93"/>
      <c r="JHG93"/>
      <c r="JHH93"/>
      <c r="JHI93"/>
      <c r="JHJ93"/>
      <c r="JHK93"/>
      <c r="JHL93"/>
      <c r="JHM93"/>
      <c r="JHN93"/>
      <c r="JHO93"/>
      <c r="JHP93"/>
      <c r="JHQ93"/>
      <c r="JHR93"/>
      <c r="JHS93"/>
      <c r="JHT93"/>
      <c r="JHU93"/>
      <c r="JHV93"/>
      <c r="JHW93"/>
      <c r="JHX93"/>
      <c r="JHY93"/>
      <c r="JHZ93"/>
      <c r="JIA93"/>
      <c r="JIB93"/>
      <c r="JIC93"/>
      <c r="JID93"/>
      <c r="JIE93"/>
      <c r="JIF93"/>
      <c r="JIG93"/>
      <c r="JIH93"/>
      <c r="JII93"/>
      <c r="JIJ93"/>
      <c r="JIK93"/>
      <c r="JIL93"/>
      <c r="JIM93"/>
      <c r="JIN93"/>
      <c r="JIO93"/>
      <c r="JIP93"/>
      <c r="JIQ93"/>
      <c r="JIR93"/>
      <c r="JIS93"/>
      <c r="JIT93"/>
      <c r="JIU93"/>
      <c r="JIV93"/>
      <c r="JIW93"/>
      <c r="JIX93"/>
      <c r="JIY93"/>
      <c r="JIZ93"/>
      <c r="JJA93"/>
      <c r="JJB93"/>
      <c r="JJC93"/>
      <c r="JJD93"/>
      <c r="JJE93"/>
      <c r="JJF93"/>
      <c r="JJG93"/>
      <c r="JJH93"/>
      <c r="JJI93"/>
      <c r="JJJ93"/>
      <c r="JJK93"/>
      <c r="JJL93"/>
      <c r="JJM93"/>
      <c r="JJN93"/>
      <c r="JJO93"/>
      <c r="JJP93"/>
      <c r="JJQ93"/>
      <c r="JJR93"/>
      <c r="JJS93"/>
      <c r="JJT93"/>
      <c r="JJU93"/>
      <c r="JJV93"/>
      <c r="JJW93"/>
      <c r="JJX93"/>
      <c r="JJY93"/>
      <c r="JJZ93"/>
      <c r="JKA93"/>
      <c r="JKB93"/>
      <c r="JKC93"/>
      <c r="JKD93"/>
      <c r="JKE93"/>
      <c r="JKF93"/>
      <c r="JKG93"/>
      <c r="JKH93"/>
      <c r="JKI93"/>
      <c r="JKJ93"/>
      <c r="JKK93"/>
      <c r="JKL93"/>
      <c r="JKM93"/>
      <c r="JKN93"/>
      <c r="JKO93"/>
      <c r="JKP93"/>
      <c r="JKQ93"/>
      <c r="JKR93"/>
      <c r="JKS93"/>
      <c r="JKT93"/>
      <c r="JKU93"/>
      <c r="JKV93"/>
      <c r="JKW93"/>
      <c r="JKX93"/>
      <c r="JKY93"/>
      <c r="JKZ93"/>
      <c r="JLA93"/>
      <c r="JLB93"/>
      <c r="JLC93"/>
      <c r="JLD93"/>
      <c r="JLE93"/>
      <c r="JLF93"/>
      <c r="JLG93"/>
      <c r="JLH93"/>
      <c r="JLI93"/>
      <c r="JLJ93"/>
      <c r="JLK93"/>
      <c r="JLL93"/>
      <c r="JLM93"/>
      <c r="JLN93"/>
      <c r="JLO93"/>
      <c r="JLP93"/>
      <c r="JLQ93"/>
      <c r="JLR93"/>
      <c r="JLS93"/>
      <c r="JLT93"/>
      <c r="JLU93"/>
      <c r="JLV93"/>
      <c r="JLW93"/>
      <c r="JLX93"/>
      <c r="JLY93"/>
      <c r="JLZ93"/>
      <c r="JMA93"/>
      <c r="JMB93"/>
      <c r="JMC93"/>
      <c r="JMD93"/>
      <c r="JME93"/>
      <c r="JMF93"/>
      <c r="JMG93"/>
      <c r="JMH93"/>
      <c r="JMI93"/>
      <c r="JMJ93"/>
      <c r="JMK93"/>
      <c r="JML93"/>
      <c r="JMM93"/>
      <c r="JMN93"/>
      <c r="JMO93"/>
      <c r="JMP93"/>
      <c r="JMQ93"/>
      <c r="JMR93"/>
      <c r="JMS93"/>
      <c r="JMT93"/>
      <c r="JMU93"/>
      <c r="JMV93"/>
      <c r="JMW93"/>
      <c r="JMX93"/>
      <c r="JMY93"/>
      <c r="JMZ93"/>
      <c r="JNA93"/>
      <c r="JNB93"/>
      <c r="JNC93"/>
      <c r="JND93"/>
      <c r="JNE93"/>
      <c r="JNF93"/>
      <c r="JNG93"/>
      <c r="JNH93"/>
      <c r="JNI93"/>
      <c r="JNJ93"/>
      <c r="JNK93"/>
      <c r="JNL93"/>
      <c r="JNM93"/>
      <c r="JNN93"/>
      <c r="JNO93"/>
      <c r="JNP93"/>
      <c r="JNQ93"/>
      <c r="JNR93"/>
      <c r="JNS93"/>
      <c r="JNT93"/>
      <c r="JNU93"/>
      <c r="JNV93"/>
      <c r="JNW93"/>
      <c r="JNX93"/>
      <c r="JNY93"/>
      <c r="JNZ93"/>
      <c r="JOA93"/>
      <c r="JOB93"/>
      <c r="JOC93"/>
      <c r="JOD93"/>
      <c r="JOE93"/>
      <c r="JOF93"/>
      <c r="JOG93"/>
      <c r="JOH93"/>
      <c r="JOI93"/>
      <c r="JOJ93"/>
      <c r="JOK93"/>
      <c r="JOL93"/>
      <c r="JOM93"/>
      <c r="JON93"/>
      <c r="JOO93"/>
      <c r="JOP93"/>
      <c r="JOQ93"/>
      <c r="JOR93"/>
      <c r="JOS93"/>
      <c r="JOT93"/>
      <c r="JOU93"/>
      <c r="JOV93"/>
      <c r="JOW93"/>
      <c r="JOX93"/>
      <c r="JOY93"/>
      <c r="JOZ93"/>
      <c r="JPA93"/>
      <c r="JPB93"/>
      <c r="JPC93"/>
      <c r="JPD93"/>
      <c r="JPE93"/>
      <c r="JPF93"/>
      <c r="JPG93"/>
      <c r="JPH93"/>
      <c r="JPI93"/>
      <c r="JPJ93"/>
      <c r="JPK93"/>
      <c r="JPL93"/>
      <c r="JPM93"/>
      <c r="JPN93"/>
      <c r="JPO93"/>
      <c r="JPP93"/>
      <c r="JPQ93"/>
      <c r="JPR93"/>
      <c r="JPS93"/>
      <c r="JPT93"/>
      <c r="JPU93"/>
      <c r="JPV93"/>
      <c r="JPW93"/>
      <c r="JPX93"/>
      <c r="JPY93"/>
      <c r="JPZ93"/>
      <c r="JQA93"/>
      <c r="JQB93"/>
      <c r="JQC93"/>
      <c r="JQD93"/>
      <c r="JQE93"/>
      <c r="JQF93"/>
      <c r="JQG93"/>
      <c r="JQH93"/>
      <c r="JQI93"/>
      <c r="JQJ93"/>
      <c r="JQK93"/>
      <c r="JQL93"/>
      <c r="JQM93"/>
      <c r="JQN93"/>
      <c r="JQO93"/>
      <c r="JQP93"/>
      <c r="JQQ93"/>
      <c r="JQR93"/>
      <c r="JQS93"/>
      <c r="JQT93"/>
      <c r="JQU93"/>
      <c r="JQV93"/>
      <c r="JQW93"/>
      <c r="JQX93"/>
      <c r="JQY93"/>
      <c r="JQZ93"/>
      <c r="JRA93"/>
      <c r="JRB93"/>
      <c r="JRC93"/>
      <c r="JRD93"/>
      <c r="JRE93"/>
      <c r="JRF93"/>
      <c r="JRG93"/>
      <c r="JRH93"/>
      <c r="JRI93"/>
      <c r="JRJ93"/>
      <c r="JRK93"/>
      <c r="JRL93"/>
      <c r="JRM93"/>
      <c r="JRN93"/>
      <c r="JRO93"/>
      <c r="JRP93"/>
      <c r="JRQ93"/>
      <c r="JRR93"/>
      <c r="JRS93"/>
      <c r="JRT93"/>
      <c r="JRU93"/>
      <c r="JRV93"/>
      <c r="JRW93"/>
      <c r="JRX93"/>
      <c r="JRY93"/>
      <c r="JRZ93"/>
      <c r="JSA93"/>
      <c r="JSB93"/>
      <c r="JSC93"/>
      <c r="JSD93"/>
      <c r="JSE93"/>
      <c r="JSF93"/>
      <c r="JSG93"/>
      <c r="JSH93"/>
      <c r="JSI93"/>
      <c r="JSJ93"/>
      <c r="JSK93"/>
      <c r="JSL93"/>
      <c r="JSM93"/>
      <c r="JSN93"/>
      <c r="JSO93"/>
      <c r="JSP93"/>
      <c r="JSQ93"/>
      <c r="JSR93"/>
      <c r="JSS93"/>
      <c r="JST93"/>
      <c r="JSU93"/>
      <c r="JSV93"/>
      <c r="JSW93"/>
      <c r="JSX93"/>
      <c r="JSY93"/>
      <c r="JSZ93"/>
      <c r="JTA93"/>
      <c r="JTB93"/>
      <c r="JTC93"/>
      <c r="JTD93"/>
      <c r="JTE93"/>
      <c r="JTF93"/>
      <c r="JTG93"/>
      <c r="JTH93"/>
      <c r="JTI93"/>
      <c r="JTJ93"/>
      <c r="JTK93"/>
      <c r="JTL93"/>
      <c r="JTM93"/>
      <c r="JTN93"/>
      <c r="JTO93"/>
      <c r="JTP93"/>
      <c r="JTQ93"/>
      <c r="JTR93"/>
      <c r="JTS93"/>
      <c r="JTT93"/>
      <c r="JTU93"/>
      <c r="JTV93"/>
      <c r="JTW93"/>
      <c r="JTX93"/>
      <c r="JTY93"/>
      <c r="JTZ93"/>
      <c r="JUA93"/>
      <c r="JUB93"/>
      <c r="JUC93"/>
      <c r="JUD93"/>
      <c r="JUE93"/>
      <c r="JUF93"/>
      <c r="JUG93"/>
      <c r="JUH93"/>
      <c r="JUI93"/>
      <c r="JUJ93"/>
      <c r="JUK93"/>
      <c r="JUL93"/>
      <c r="JUM93"/>
      <c r="JUN93"/>
      <c r="JUO93"/>
      <c r="JUP93"/>
      <c r="JUQ93"/>
      <c r="JUR93"/>
      <c r="JUS93"/>
      <c r="JUT93"/>
      <c r="JUU93"/>
      <c r="JUV93"/>
      <c r="JUW93"/>
      <c r="JUX93"/>
      <c r="JUY93"/>
      <c r="JUZ93"/>
      <c r="JVA93"/>
      <c r="JVB93"/>
      <c r="JVC93"/>
      <c r="JVD93"/>
      <c r="JVE93"/>
      <c r="JVF93"/>
      <c r="JVG93"/>
      <c r="JVH93"/>
      <c r="JVI93"/>
      <c r="JVJ93"/>
      <c r="JVK93"/>
      <c r="JVL93"/>
      <c r="JVM93"/>
      <c r="JVN93"/>
      <c r="JVO93"/>
      <c r="JVP93"/>
      <c r="JVQ93"/>
      <c r="JVR93"/>
      <c r="JVS93"/>
      <c r="JVT93"/>
      <c r="JVU93"/>
      <c r="JVV93"/>
      <c r="JVW93"/>
      <c r="JVX93"/>
      <c r="JVY93"/>
      <c r="JVZ93"/>
      <c r="JWA93"/>
      <c r="JWB93"/>
      <c r="JWC93"/>
      <c r="JWD93"/>
      <c r="JWE93"/>
      <c r="JWF93"/>
      <c r="JWG93"/>
      <c r="JWH93"/>
      <c r="JWI93"/>
      <c r="JWJ93"/>
      <c r="JWK93"/>
      <c r="JWL93"/>
      <c r="JWM93"/>
      <c r="JWN93"/>
      <c r="JWO93"/>
      <c r="JWP93"/>
      <c r="JWQ93"/>
      <c r="JWR93"/>
      <c r="JWS93"/>
      <c r="JWT93"/>
      <c r="JWU93"/>
      <c r="JWV93"/>
      <c r="JWW93"/>
      <c r="JWX93"/>
      <c r="JWY93"/>
      <c r="JWZ93"/>
      <c r="JXA93"/>
      <c r="JXB93"/>
      <c r="JXC93"/>
      <c r="JXD93"/>
      <c r="JXE93"/>
      <c r="JXF93"/>
      <c r="JXG93"/>
      <c r="JXH93"/>
      <c r="JXI93"/>
      <c r="JXJ93"/>
      <c r="JXK93"/>
      <c r="JXL93"/>
      <c r="JXM93"/>
      <c r="JXN93"/>
      <c r="JXO93"/>
      <c r="JXP93"/>
      <c r="JXQ93"/>
      <c r="JXR93"/>
      <c r="JXS93"/>
      <c r="JXT93"/>
      <c r="JXU93"/>
      <c r="JXV93"/>
      <c r="JXW93"/>
      <c r="JXX93"/>
      <c r="JXY93"/>
      <c r="JXZ93"/>
      <c r="JYA93"/>
      <c r="JYB93"/>
      <c r="JYC93"/>
      <c r="JYD93"/>
      <c r="JYE93"/>
      <c r="JYF93"/>
      <c r="JYG93"/>
      <c r="JYH93"/>
      <c r="JYI93"/>
      <c r="JYJ93"/>
      <c r="JYK93"/>
      <c r="JYL93"/>
      <c r="JYM93"/>
      <c r="JYN93"/>
      <c r="JYO93"/>
      <c r="JYP93"/>
      <c r="JYQ93"/>
      <c r="JYR93"/>
      <c r="JYS93"/>
      <c r="JYT93"/>
      <c r="JYU93"/>
      <c r="JYV93"/>
      <c r="JYW93"/>
      <c r="JYX93"/>
      <c r="JYY93"/>
      <c r="JYZ93"/>
      <c r="JZA93"/>
      <c r="JZB93"/>
      <c r="JZC93"/>
      <c r="JZD93"/>
      <c r="JZE93"/>
      <c r="JZF93"/>
      <c r="JZG93"/>
      <c r="JZH93"/>
      <c r="JZI93"/>
      <c r="JZJ93"/>
      <c r="JZK93"/>
      <c r="JZL93"/>
      <c r="JZM93"/>
      <c r="JZN93"/>
      <c r="JZO93"/>
      <c r="JZP93"/>
      <c r="JZQ93"/>
      <c r="JZR93"/>
      <c r="JZS93"/>
      <c r="JZT93"/>
      <c r="JZU93"/>
      <c r="JZV93"/>
      <c r="JZW93"/>
      <c r="JZX93"/>
      <c r="JZY93"/>
      <c r="JZZ93"/>
      <c r="KAA93"/>
      <c r="KAB93"/>
      <c r="KAC93"/>
      <c r="KAD93"/>
      <c r="KAE93"/>
      <c r="KAF93"/>
      <c r="KAG93"/>
      <c r="KAH93"/>
      <c r="KAI93"/>
      <c r="KAJ93"/>
      <c r="KAK93"/>
      <c r="KAL93"/>
      <c r="KAM93"/>
      <c r="KAN93"/>
      <c r="KAO93"/>
      <c r="KAP93"/>
      <c r="KAQ93"/>
      <c r="KAR93"/>
      <c r="KAS93"/>
      <c r="KAT93"/>
      <c r="KAU93"/>
      <c r="KAV93"/>
      <c r="KAW93"/>
      <c r="KAX93"/>
      <c r="KAY93"/>
      <c r="KAZ93"/>
      <c r="KBA93"/>
      <c r="KBB93"/>
      <c r="KBC93"/>
      <c r="KBD93"/>
      <c r="KBE93"/>
      <c r="KBF93"/>
      <c r="KBG93"/>
      <c r="KBH93"/>
      <c r="KBI93"/>
      <c r="KBJ93"/>
      <c r="KBK93"/>
      <c r="KBL93"/>
      <c r="KBM93"/>
      <c r="KBN93"/>
      <c r="KBO93"/>
      <c r="KBP93"/>
      <c r="KBQ93"/>
      <c r="KBR93"/>
      <c r="KBS93"/>
      <c r="KBT93"/>
      <c r="KBU93"/>
      <c r="KBV93"/>
      <c r="KBW93"/>
      <c r="KBX93"/>
      <c r="KBY93"/>
      <c r="KBZ93"/>
      <c r="KCA93"/>
      <c r="KCB93"/>
      <c r="KCC93"/>
      <c r="KCD93"/>
      <c r="KCE93"/>
      <c r="KCF93"/>
      <c r="KCG93"/>
      <c r="KCH93"/>
      <c r="KCI93"/>
      <c r="KCJ93"/>
      <c r="KCK93"/>
      <c r="KCL93"/>
      <c r="KCM93"/>
      <c r="KCN93"/>
      <c r="KCO93"/>
      <c r="KCP93"/>
      <c r="KCQ93"/>
      <c r="KCR93"/>
      <c r="KCS93"/>
      <c r="KCT93"/>
      <c r="KCU93"/>
      <c r="KCV93"/>
      <c r="KCW93"/>
      <c r="KCX93"/>
      <c r="KCY93"/>
      <c r="KCZ93"/>
      <c r="KDA93"/>
      <c r="KDB93"/>
      <c r="KDC93"/>
      <c r="KDD93"/>
      <c r="KDE93"/>
      <c r="KDF93"/>
      <c r="KDG93"/>
      <c r="KDH93"/>
      <c r="KDI93"/>
      <c r="KDJ93"/>
      <c r="KDK93"/>
      <c r="KDL93"/>
      <c r="KDM93"/>
      <c r="KDN93"/>
      <c r="KDO93"/>
      <c r="KDP93"/>
      <c r="KDQ93"/>
      <c r="KDR93"/>
      <c r="KDS93"/>
      <c r="KDT93"/>
      <c r="KDU93"/>
      <c r="KDV93"/>
      <c r="KDW93"/>
      <c r="KDX93"/>
      <c r="KDY93"/>
      <c r="KDZ93"/>
      <c r="KEA93"/>
      <c r="KEB93"/>
      <c r="KEC93"/>
      <c r="KED93"/>
      <c r="KEE93"/>
      <c r="KEF93"/>
      <c r="KEG93"/>
      <c r="KEH93"/>
      <c r="KEI93"/>
      <c r="KEJ93"/>
      <c r="KEK93"/>
      <c r="KEL93"/>
      <c r="KEM93"/>
      <c r="KEN93"/>
      <c r="KEO93"/>
      <c r="KEP93"/>
      <c r="KEQ93"/>
      <c r="KER93"/>
      <c r="KES93"/>
      <c r="KET93"/>
      <c r="KEU93"/>
      <c r="KEV93"/>
      <c r="KEW93"/>
      <c r="KEX93"/>
      <c r="KEY93"/>
      <c r="KEZ93"/>
      <c r="KFA93"/>
      <c r="KFB93"/>
      <c r="KFC93"/>
      <c r="KFD93"/>
      <c r="KFE93"/>
      <c r="KFF93"/>
      <c r="KFG93"/>
      <c r="KFH93"/>
      <c r="KFI93"/>
      <c r="KFJ93"/>
      <c r="KFK93"/>
      <c r="KFL93"/>
      <c r="KFM93"/>
      <c r="KFN93"/>
      <c r="KFO93"/>
      <c r="KFP93"/>
      <c r="KFQ93"/>
      <c r="KFR93"/>
      <c r="KFS93"/>
      <c r="KFT93"/>
      <c r="KFU93"/>
      <c r="KFV93"/>
      <c r="KFW93"/>
      <c r="KFX93"/>
      <c r="KFY93"/>
      <c r="KFZ93"/>
      <c r="KGA93"/>
      <c r="KGB93"/>
      <c r="KGC93"/>
      <c r="KGD93"/>
      <c r="KGE93"/>
      <c r="KGF93"/>
      <c r="KGG93"/>
      <c r="KGH93"/>
      <c r="KGI93"/>
      <c r="KGJ93"/>
      <c r="KGK93"/>
      <c r="KGL93"/>
      <c r="KGM93"/>
      <c r="KGN93"/>
      <c r="KGO93"/>
      <c r="KGP93"/>
      <c r="KGQ93"/>
      <c r="KGR93"/>
      <c r="KGS93"/>
      <c r="KGT93"/>
      <c r="KGU93"/>
      <c r="KGV93"/>
      <c r="KGW93"/>
      <c r="KGX93"/>
      <c r="KGY93"/>
      <c r="KGZ93"/>
      <c r="KHA93"/>
      <c r="KHB93"/>
      <c r="KHC93"/>
      <c r="KHD93"/>
      <c r="KHE93"/>
      <c r="KHF93"/>
      <c r="KHG93"/>
      <c r="KHH93"/>
      <c r="KHI93"/>
      <c r="KHJ93"/>
      <c r="KHK93"/>
      <c r="KHL93"/>
      <c r="KHM93"/>
      <c r="KHN93"/>
      <c r="KHO93"/>
      <c r="KHP93"/>
      <c r="KHQ93"/>
      <c r="KHR93"/>
      <c r="KHS93"/>
      <c r="KHT93"/>
      <c r="KHU93"/>
      <c r="KHV93"/>
      <c r="KHW93"/>
      <c r="KHX93"/>
      <c r="KHY93"/>
      <c r="KHZ93"/>
      <c r="KIA93"/>
      <c r="KIB93"/>
      <c r="KIC93"/>
      <c r="KID93"/>
      <c r="KIE93"/>
      <c r="KIF93"/>
      <c r="KIG93"/>
      <c r="KIH93"/>
      <c r="KII93"/>
      <c r="KIJ93"/>
      <c r="KIK93"/>
      <c r="KIL93"/>
      <c r="KIM93"/>
      <c r="KIN93"/>
      <c r="KIO93"/>
      <c r="KIP93"/>
      <c r="KIQ93"/>
      <c r="KIR93"/>
      <c r="KIS93"/>
      <c r="KIT93"/>
      <c r="KIU93"/>
      <c r="KIV93"/>
      <c r="KIW93"/>
      <c r="KIX93"/>
      <c r="KIY93"/>
      <c r="KIZ93"/>
      <c r="KJA93"/>
      <c r="KJB93"/>
      <c r="KJC93"/>
      <c r="KJD93"/>
      <c r="KJE93"/>
      <c r="KJF93"/>
      <c r="KJG93"/>
      <c r="KJH93"/>
      <c r="KJI93"/>
      <c r="KJJ93"/>
      <c r="KJK93"/>
      <c r="KJL93"/>
      <c r="KJM93"/>
      <c r="KJN93"/>
      <c r="KJO93"/>
      <c r="KJP93"/>
      <c r="KJQ93"/>
      <c r="KJR93"/>
      <c r="KJS93"/>
      <c r="KJT93"/>
      <c r="KJU93"/>
      <c r="KJV93"/>
      <c r="KJW93"/>
      <c r="KJX93"/>
      <c r="KJY93"/>
      <c r="KJZ93"/>
      <c r="KKA93"/>
      <c r="KKB93"/>
      <c r="KKC93"/>
      <c r="KKD93"/>
      <c r="KKE93"/>
      <c r="KKF93"/>
      <c r="KKG93"/>
      <c r="KKH93"/>
      <c r="KKI93"/>
      <c r="KKJ93"/>
      <c r="KKK93"/>
      <c r="KKL93"/>
      <c r="KKM93"/>
      <c r="KKN93"/>
      <c r="KKO93"/>
      <c r="KKP93"/>
      <c r="KKQ93"/>
      <c r="KKR93"/>
      <c r="KKS93"/>
      <c r="KKT93"/>
      <c r="KKU93"/>
      <c r="KKV93"/>
      <c r="KKW93"/>
      <c r="KKX93"/>
      <c r="KKY93"/>
      <c r="KKZ93"/>
      <c r="KLA93"/>
      <c r="KLB93"/>
      <c r="KLC93"/>
      <c r="KLD93"/>
      <c r="KLE93"/>
      <c r="KLF93"/>
      <c r="KLG93"/>
      <c r="KLH93"/>
      <c r="KLI93"/>
      <c r="KLJ93"/>
      <c r="KLK93"/>
      <c r="KLL93"/>
      <c r="KLM93"/>
      <c r="KLN93"/>
      <c r="KLO93"/>
      <c r="KLP93"/>
      <c r="KLQ93"/>
      <c r="KLR93"/>
      <c r="KLS93"/>
      <c r="KLT93"/>
      <c r="KLU93"/>
      <c r="KLV93"/>
      <c r="KLW93"/>
      <c r="KLX93"/>
      <c r="KLY93"/>
      <c r="KLZ93"/>
      <c r="KMA93"/>
      <c r="KMB93"/>
      <c r="KMC93"/>
      <c r="KMD93"/>
      <c r="KME93"/>
      <c r="KMF93"/>
      <c r="KMG93"/>
      <c r="KMH93"/>
      <c r="KMI93"/>
      <c r="KMJ93"/>
      <c r="KMK93"/>
      <c r="KML93"/>
      <c r="KMM93"/>
      <c r="KMN93"/>
      <c r="KMO93"/>
      <c r="KMP93"/>
      <c r="KMQ93"/>
      <c r="KMR93"/>
      <c r="KMS93"/>
      <c r="KMT93"/>
      <c r="KMU93"/>
      <c r="KMV93"/>
      <c r="KMW93"/>
      <c r="KMX93"/>
      <c r="KMY93"/>
      <c r="KMZ93"/>
      <c r="KNA93"/>
      <c r="KNB93"/>
      <c r="KNC93"/>
      <c r="KND93"/>
      <c r="KNE93"/>
      <c r="KNF93"/>
      <c r="KNG93"/>
      <c r="KNH93"/>
      <c r="KNI93"/>
      <c r="KNJ93"/>
      <c r="KNK93"/>
      <c r="KNL93"/>
      <c r="KNM93"/>
      <c r="KNN93"/>
      <c r="KNO93"/>
      <c r="KNP93"/>
      <c r="KNQ93"/>
      <c r="KNR93"/>
      <c r="KNS93"/>
      <c r="KNT93"/>
      <c r="KNU93"/>
      <c r="KNV93"/>
      <c r="KNW93"/>
      <c r="KNX93"/>
      <c r="KNY93"/>
      <c r="KNZ93"/>
      <c r="KOA93"/>
      <c r="KOB93"/>
      <c r="KOC93"/>
      <c r="KOD93"/>
      <c r="KOE93"/>
      <c r="KOF93"/>
      <c r="KOG93"/>
      <c r="KOH93"/>
      <c r="KOI93"/>
      <c r="KOJ93"/>
      <c r="KOK93"/>
      <c r="KOL93"/>
      <c r="KOM93"/>
      <c r="KON93"/>
      <c r="KOO93"/>
      <c r="KOP93"/>
      <c r="KOQ93"/>
      <c r="KOR93"/>
      <c r="KOS93"/>
      <c r="KOT93"/>
      <c r="KOU93"/>
      <c r="KOV93"/>
      <c r="KOW93"/>
      <c r="KOX93"/>
      <c r="KOY93"/>
      <c r="KOZ93"/>
      <c r="KPA93"/>
      <c r="KPB93"/>
      <c r="KPC93"/>
      <c r="KPD93"/>
      <c r="KPE93"/>
      <c r="KPF93"/>
      <c r="KPG93"/>
      <c r="KPH93"/>
      <c r="KPI93"/>
      <c r="KPJ93"/>
      <c r="KPK93"/>
      <c r="KPL93"/>
      <c r="KPM93"/>
      <c r="KPN93"/>
      <c r="KPO93"/>
      <c r="KPP93"/>
      <c r="KPQ93"/>
      <c r="KPR93"/>
      <c r="KPS93"/>
      <c r="KPT93"/>
      <c r="KPU93"/>
      <c r="KPV93"/>
      <c r="KPW93"/>
      <c r="KPX93"/>
      <c r="KPY93"/>
      <c r="KPZ93"/>
      <c r="KQA93"/>
      <c r="KQB93"/>
      <c r="KQC93"/>
      <c r="KQD93"/>
      <c r="KQE93"/>
      <c r="KQF93"/>
      <c r="KQG93"/>
      <c r="KQH93"/>
      <c r="KQI93"/>
      <c r="KQJ93"/>
      <c r="KQK93"/>
      <c r="KQL93"/>
      <c r="KQM93"/>
      <c r="KQN93"/>
      <c r="KQO93"/>
      <c r="KQP93"/>
      <c r="KQQ93"/>
      <c r="KQR93"/>
      <c r="KQS93"/>
      <c r="KQT93"/>
      <c r="KQU93"/>
      <c r="KQV93"/>
      <c r="KQW93"/>
      <c r="KQX93"/>
      <c r="KQY93"/>
      <c r="KQZ93"/>
      <c r="KRA93"/>
      <c r="KRB93"/>
      <c r="KRC93"/>
      <c r="KRD93"/>
      <c r="KRE93"/>
      <c r="KRF93"/>
      <c r="KRG93"/>
      <c r="KRH93"/>
      <c r="KRI93"/>
      <c r="KRJ93"/>
      <c r="KRK93"/>
      <c r="KRL93"/>
      <c r="KRM93"/>
      <c r="KRN93"/>
      <c r="KRO93"/>
      <c r="KRP93"/>
      <c r="KRQ93"/>
      <c r="KRR93"/>
      <c r="KRS93"/>
      <c r="KRT93"/>
      <c r="KRU93"/>
      <c r="KRV93"/>
      <c r="KRW93"/>
      <c r="KRX93"/>
      <c r="KRY93"/>
      <c r="KRZ93"/>
      <c r="KSA93"/>
      <c r="KSB93"/>
      <c r="KSC93"/>
      <c r="KSD93"/>
      <c r="KSE93"/>
      <c r="KSF93"/>
      <c r="KSG93"/>
      <c r="KSH93"/>
      <c r="KSI93"/>
      <c r="KSJ93"/>
      <c r="KSK93"/>
      <c r="KSL93"/>
      <c r="KSM93"/>
      <c r="KSN93"/>
      <c r="KSO93"/>
      <c r="KSP93"/>
      <c r="KSQ93"/>
      <c r="KSR93"/>
      <c r="KSS93"/>
      <c r="KST93"/>
      <c r="KSU93"/>
      <c r="KSV93"/>
      <c r="KSW93"/>
      <c r="KSX93"/>
      <c r="KSY93"/>
      <c r="KSZ93"/>
      <c r="KTA93"/>
      <c r="KTB93"/>
      <c r="KTC93"/>
      <c r="KTD93"/>
      <c r="KTE93"/>
      <c r="KTF93"/>
      <c r="KTG93"/>
      <c r="KTH93"/>
      <c r="KTI93"/>
      <c r="KTJ93"/>
      <c r="KTK93"/>
      <c r="KTL93"/>
      <c r="KTM93"/>
      <c r="KTN93"/>
      <c r="KTO93"/>
      <c r="KTP93"/>
      <c r="KTQ93"/>
      <c r="KTR93"/>
      <c r="KTS93"/>
      <c r="KTT93"/>
      <c r="KTU93"/>
      <c r="KTV93"/>
      <c r="KTW93"/>
      <c r="KTX93"/>
      <c r="KTY93"/>
      <c r="KTZ93"/>
      <c r="KUA93"/>
      <c r="KUB93"/>
      <c r="KUC93"/>
      <c r="KUD93"/>
      <c r="KUE93"/>
      <c r="KUF93"/>
      <c r="KUG93"/>
      <c r="KUH93"/>
      <c r="KUI93"/>
      <c r="KUJ93"/>
      <c r="KUK93"/>
      <c r="KUL93"/>
      <c r="KUM93"/>
      <c r="KUN93"/>
      <c r="KUO93"/>
      <c r="KUP93"/>
      <c r="KUQ93"/>
      <c r="KUR93"/>
      <c r="KUS93"/>
      <c r="KUT93"/>
      <c r="KUU93"/>
      <c r="KUV93"/>
      <c r="KUW93"/>
      <c r="KUX93"/>
      <c r="KUY93"/>
      <c r="KUZ93"/>
      <c r="KVA93"/>
      <c r="KVB93"/>
      <c r="KVC93"/>
      <c r="KVD93"/>
      <c r="KVE93"/>
      <c r="KVF93"/>
      <c r="KVG93"/>
      <c r="KVH93"/>
      <c r="KVI93"/>
      <c r="KVJ93"/>
      <c r="KVK93"/>
      <c r="KVL93"/>
      <c r="KVM93"/>
      <c r="KVN93"/>
      <c r="KVO93"/>
      <c r="KVP93"/>
      <c r="KVQ93"/>
      <c r="KVR93"/>
      <c r="KVS93"/>
      <c r="KVT93"/>
      <c r="KVU93"/>
      <c r="KVV93"/>
      <c r="KVW93"/>
      <c r="KVX93"/>
      <c r="KVY93"/>
      <c r="KVZ93"/>
      <c r="KWA93"/>
      <c r="KWB93"/>
      <c r="KWC93"/>
      <c r="KWD93"/>
      <c r="KWE93"/>
      <c r="KWF93"/>
      <c r="KWG93"/>
      <c r="KWH93"/>
      <c r="KWI93"/>
      <c r="KWJ93"/>
      <c r="KWK93"/>
      <c r="KWL93"/>
      <c r="KWM93"/>
      <c r="KWN93"/>
      <c r="KWO93"/>
      <c r="KWP93"/>
      <c r="KWQ93"/>
      <c r="KWR93"/>
      <c r="KWS93"/>
      <c r="KWT93"/>
      <c r="KWU93"/>
      <c r="KWV93"/>
      <c r="KWW93"/>
      <c r="KWX93"/>
      <c r="KWY93"/>
      <c r="KWZ93"/>
      <c r="KXA93"/>
      <c r="KXB93"/>
      <c r="KXC93"/>
      <c r="KXD93"/>
      <c r="KXE93"/>
      <c r="KXF93"/>
      <c r="KXG93"/>
      <c r="KXH93"/>
      <c r="KXI93"/>
      <c r="KXJ93"/>
      <c r="KXK93"/>
      <c r="KXL93"/>
      <c r="KXM93"/>
      <c r="KXN93"/>
      <c r="KXO93"/>
      <c r="KXP93"/>
      <c r="KXQ93"/>
      <c r="KXR93"/>
      <c r="KXS93"/>
      <c r="KXT93"/>
      <c r="KXU93"/>
      <c r="KXV93"/>
      <c r="KXW93"/>
      <c r="KXX93"/>
      <c r="KXY93"/>
      <c r="KXZ93"/>
      <c r="KYA93"/>
      <c r="KYB93"/>
      <c r="KYC93"/>
      <c r="KYD93"/>
      <c r="KYE93"/>
      <c r="KYF93"/>
      <c r="KYG93"/>
      <c r="KYH93"/>
      <c r="KYI93"/>
      <c r="KYJ93"/>
      <c r="KYK93"/>
      <c r="KYL93"/>
      <c r="KYM93"/>
      <c r="KYN93"/>
      <c r="KYO93"/>
      <c r="KYP93"/>
      <c r="KYQ93"/>
      <c r="KYR93"/>
      <c r="KYS93"/>
      <c r="KYT93"/>
      <c r="KYU93"/>
      <c r="KYV93"/>
      <c r="KYW93"/>
      <c r="KYX93"/>
      <c r="KYY93"/>
      <c r="KYZ93"/>
      <c r="KZA93"/>
      <c r="KZB93"/>
      <c r="KZC93"/>
      <c r="KZD93"/>
      <c r="KZE93"/>
      <c r="KZF93"/>
      <c r="KZG93"/>
      <c r="KZH93"/>
      <c r="KZI93"/>
      <c r="KZJ93"/>
      <c r="KZK93"/>
      <c r="KZL93"/>
      <c r="KZM93"/>
      <c r="KZN93"/>
      <c r="KZO93"/>
      <c r="KZP93"/>
      <c r="KZQ93"/>
      <c r="KZR93"/>
      <c r="KZS93"/>
      <c r="KZT93"/>
      <c r="KZU93"/>
      <c r="KZV93"/>
      <c r="KZW93"/>
      <c r="KZX93"/>
      <c r="KZY93"/>
      <c r="KZZ93"/>
      <c r="LAA93"/>
      <c r="LAB93"/>
      <c r="LAC93"/>
      <c r="LAD93"/>
      <c r="LAE93"/>
      <c r="LAF93"/>
      <c r="LAG93"/>
      <c r="LAH93"/>
      <c r="LAI93"/>
      <c r="LAJ93"/>
      <c r="LAK93"/>
      <c r="LAL93"/>
      <c r="LAM93"/>
      <c r="LAN93"/>
      <c r="LAO93"/>
      <c r="LAP93"/>
      <c r="LAQ93"/>
      <c r="LAR93"/>
      <c r="LAS93"/>
      <c r="LAT93"/>
      <c r="LAU93"/>
      <c r="LAV93"/>
      <c r="LAW93"/>
      <c r="LAX93"/>
      <c r="LAY93"/>
      <c r="LAZ93"/>
      <c r="LBA93"/>
      <c r="LBB93"/>
      <c r="LBC93"/>
      <c r="LBD93"/>
      <c r="LBE93"/>
      <c r="LBF93"/>
      <c r="LBG93"/>
      <c r="LBH93"/>
      <c r="LBI93"/>
      <c r="LBJ93"/>
      <c r="LBK93"/>
      <c r="LBL93"/>
      <c r="LBM93"/>
      <c r="LBN93"/>
      <c r="LBO93"/>
      <c r="LBP93"/>
      <c r="LBQ93"/>
      <c r="LBR93"/>
      <c r="LBS93"/>
      <c r="LBT93"/>
      <c r="LBU93"/>
      <c r="LBV93"/>
      <c r="LBW93"/>
      <c r="LBX93"/>
      <c r="LBY93"/>
      <c r="LBZ93"/>
      <c r="LCA93"/>
      <c r="LCB93"/>
      <c r="LCC93"/>
      <c r="LCD93"/>
      <c r="LCE93"/>
      <c r="LCF93"/>
      <c r="LCG93"/>
      <c r="LCH93"/>
      <c r="LCI93"/>
      <c r="LCJ93"/>
      <c r="LCK93"/>
      <c r="LCL93"/>
      <c r="LCM93"/>
      <c r="LCN93"/>
      <c r="LCO93"/>
      <c r="LCP93"/>
      <c r="LCQ93"/>
      <c r="LCR93"/>
      <c r="LCS93"/>
      <c r="LCT93"/>
      <c r="LCU93"/>
      <c r="LCV93"/>
      <c r="LCW93"/>
      <c r="LCX93"/>
      <c r="LCY93"/>
      <c r="LCZ93"/>
      <c r="LDA93"/>
      <c r="LDB93"/>
      <c r="LDC93"/>
      <c r="LDD93"/>
      <c r="LDE93"/>
      <c r="LDF93"/>
      <c r="LDG93"/>
      <c r="LDH93"/>
      <c r="LDI93"/>
      <c r="LDJ93"/>
      <c r="LDK93"/>
      <c r="LDL93"/>
      <c r="LDM93"/>
      <c r="LDN93"/>
      <c r="LDO93"/>
      <c r="LDP93"/>
      <c r="LDQ93"/>
      <c r="LDR93"/>
      <c r="LDS93"/>
      <c r="LDT93"/>
      <c r="LDU93"/>
      <c r="LDV93"/>
      <c r="LDW93"/>
      <c r="LDX93"/>
      <c r="LDY93"/>
      <c r="LDZ93"/>
      <c r="LEA93"/>
      <c r="LEB93"/>
      <c r="LEC93"/>
      <c r="LED93"/>
      <c r="LEE93"/>
      <c r="LEF93"/>
      <c r="LEG93"/>
      <c r="LEH93"/>
      <c r="LEI93"/>
      <c r="LEJ93"/>
      <c r="LEK93"/>
      <c r="LEL93"/>
      <c r="LEM93"/>
      <c r="LEN93"/>
      <c r="LEO93"/>
      <c r="LEP93"/>
      <c r="LEQ93"/>
      <c r="LER93"/>
      <c r="LES93"/>
      <c r="LET93"/>
      <c r="LEU93"/>
      <c r="LEV93"/>
      <c r="LEW93"/>
      <c r="LEX93"/>
      <c r="LEY93"/>
      <c r="LEZ93"/>
      <c r="LFA93"/>
      <c r="LFB93"/>
      <c r="LFC93"/>
      <c r="LFD93"/>
      <c r="LFE93"/>
      <c r="LFF93"/>
      <c r="LFG93"/>
      <c r="LFH93"/>
      <c r="LFI93"/>
      <c r="LFJ93"/>
      <c r="LFK93"/>
      <c r="LFL93"/>
      <c r="LFM93"/>
      <c r="LFN93"/>
      <c r="LFO93"/>
      <c r="LFP93"/>
      <c r="LFQ93"/>
      <c r="LFR93"/>
      <c r="LFS93"/>
      <c r="LFT93"/>
      <c r="LFU93"/>
      <c r="LFV93"/>
      <c r="LFW93"/>
      <c r="LFX93"/>
      <c r="LFY93"/>
      <c r="LFZ93"/>
      <c r="LGA93"/>
      <c r="LGB93"/>
      <c r="LGC93"/>
      <c r="LGD93"/>
      <c r="LGE93"/>
      <c r="LGF93"/>
      <c r="LGG93"/>
      <c r="LGH93"/>
      <c r="LGI93"/>
      <c r="LGJ93"/>
      <c r="LGK93"/>
      <c r="LGL93"/>
      <c r="LGM93"/>
      <c r="LGN93"/>
      <c r="LGO93"/>
      <c r="LGP93"/>
      <c r="LGQ93"/>
      <c r="LGR93"/>
      <c r="LGS93"/>
      <c r="LGT93"/>
      <c r="LGU93"/>
      <c r="LGV93"/>
      <c r="LGW93"/>
      <c r="LGX93"/>
      <c r="LGY93"/>
      <c r="LGZ93"/>
      <c r="LHA93"/>
      <c r="LHB93"/>
      <c r="LHC93"/>
      <c r="LHD93"/>
      <c r="LHE93"/>
      <c r="LHF93"/>
      <c r="LHG93"/>
      <c r="LHH93"/>
      <c r="LHI93"/>
      <c r="LHJ93"/>
      <c r="LHK93"/>
      <c r="LHL93"/>
      <c r="LHM93"/>
      <c r="LHN93"/>
      <c r="LHO93"/>
      <c r="LHP93"/>
      <c r="LHQ93"/>
      <c r="LHR93"/>
      <c r="LHS93"/>
      <c r="LHT93"/>
      <c r="LHU93"/>
      <c r="LHV93"/>
      <c r="LHW93"/>
      <c r="LHX93"/>
      <c r="LHY93"/>
      <c r="LHZ93"/>
      <c r="LIA93"/>
      <c r="LIB93"/>
      <c r="LIC93"/>
      <c r="LID93"/>
      <c r="LIE93"/>
      <c r="LIF93"/>
      <c r="LIG93"/>
      <c r="LIH93"/>
      <c r="LII93"/>
      <c r="LIJ93"/>
      <c r="LIK93"/>
      <c r="LIL93"/>
      <c r="LIM93"/>
      <c r="LIN93"/>
      <c r="LIO93"/>
      <c r="LIP93"/>
      <c r="LIQ93"/>
      <c r="LIR93"/>
      <c r="LIS93"/>
      <c r="LIT93"/>
      <c r="LIU93"/>
      <c r="LIV93"/>
      <c r="LIW93"/>
      <c r="LIX93"/>
      <c r="LIY93"/>
      <c r="LIZ93"/>
      <c r="LJA93"/>
      <c r="LJB93"/>
      <c r="LJC93"/>
      <c r="LJD93"/>
      <c r="LJE93"/>
      <c r="LJF93"/>
      <c r="LJG93"/>
      <c r="LJH93"/>
      <c r="LJI93"/>
      <c r="LJJ93"/>
      <c r="LJK93"/>
      <c r="LJL93"/>
      <c r="LJM93"/>
      <c r="LJN93"/>
      <c r="LJO93"/>
      <c r="LJP93"/>
      <c r="LJQ93"/>
      <c r="LJR93"/>
      <c r="LJS93"/>
      <c r="LJT93"/>
      <c r="LJU93"/>
      <c r="LJV93"/>
      <c r="LJW93"/>
      <c r="LJX93"/>
      <c r="LJY93"/>
      <c r="LJZ93"/>
      <c r="LKA93"/>
      <c r="LKB93"/>
      <c r="LKC93"/>
      <c r="LKD93"/>
      <c r="LKE93"/>
      <c r="LKF93"/>
      <c r="LKG93"/>
      <c r="LKH93"/>
      <c r="LKI93"/>
      <c r="LKJ93"/>
      <c r="LKK93"/>
      <c r="LKL93"/>
      <c r="LKM93"/>
      <c r="LKN93"/>
      <c r="LKO93"/>
      <c r="LKP93"/>
      <c r="LKQ93"/>
      <c r="LKR93"/>
      <c r="LKS93"/>
      <c r="LKT93"/>
      <c r="LKU93"/>
      <c r="LKV93"/>
      <c r="LKW93"/>
      <c r="LKX93"/>
      <c r="LKY93"/>
      <c r="LKZ93"/>
      <c r="LLA93"/>
      <c r="LLB93"/>
      <c r="LLC93"/>
      <c r="LLD93"/>
      <c r="LLE93"/>
      <c r="LLF93"/>
      <c r="LLG93"/>
      <c r="LLH93"/>
      <c r="LLI93"/>
      <c r="LLJ93"/>
      <c r="LLK93"/>
      <c r="LLL93"/>
      <c r="LLM93"/>
      <c r="LLN93"/>
      <c r="LLO93"/>
      <c r="LLP93"/>
      <c r="LLQ93"/>
      <c r="LLR93"/>
      <c r="LLS93"/>
      <c r="LLT93"/>
      <c r="LLU93"/>
      <c r="LLV93"/>
      <c r="LLW93"/>
      <c r="LLX93"/>
      <c r="LLY93"/>
      <c r="LLZ93"/>
      <c r="LMA93"/>
      <c r="LMB93"/>
      <c r="LMC93"/>
      <c r="LMD93"/>
      <c r="LME93"/>
      <c r="LMF93"/>
      <c r="LMG93"/>
      <c r="LMH93"/>
      <c r="LMI93"/>
      <c r="LMJ93"/>
      <c r="LMK93"/>
      <c r="LML93"/>
      <c r="LMM93"/>
      <c r="LMN93"/>
      <c r="LMO93"/>
      <c r="LMP93"/>
      <c r="LMQ93"/>
      <c r="LMR93"/>
      <c r="LMS93"/>
      <c r="LMT93"/>
      <c r="LMU93"/>
      <c r="LMV93"/>
      <c r="LMW93"/>
      <c r="LMX93"/>
      <c r="LMY93"/>
      <c r="LMZ93"/>
      <c r="LNA93"/>
      <c r="LNB93"/>
      <c r="LNC93"/>
      <c r="LND93"/>
      <c r="LNE93"/>
      <c r="LNF93"/>
      <c r="LNG93"/>
      <c r="LNH93"/>
      <c r="LNI93"/>
      <c r="LNJ93"/>
      <c r="LNK93"/>
      <c r="LNL93"/>
      <c r="LNM93"/>
      <c r="LNN93"/>
      <c r="LNO93"/>
      <c r="LNP93"/>
      <c r="LNQ93"/>
      <c r="LNR93"/>
      <c r="LNS93"/>
      <c r="LNT93"/>
      <c r="LNU93"/>
      <c r="LNV93"/>
      <c r="LNW93"/>
      <c r="LNX93"/>
      <c r="LNY93"/>
      <c r="LNZ93"/>
      <c r="LOA93"/>
      <c r="LOB93"/>
      <c r="LOC93"/>
      <c r="LOD93"/>
      <c r="LOE93"/>
      <c r="LOF93"/>
      <c r="LOG93"/>
      <c r="LOH93"/>
      <c r="LOI93"/>
      <c r="LOJ93"/>
      <c r="LOK93"/>
      <c r="LOL93"/>
      <c r="LOM93"/>
      <c r="LON93"/>
      <c r="LOO93"/>
      <c r="LOP93"/>
      <c r="LOQ93"/>
      <c r="LOR93"/>
      <c r="LOS93"/>
      <c r="LOT93"/>
      <c r="LOU93"/>
      <c r="LOV93"/>
      <c r="LOW93"/>
      <c r="LOX93"/>
      <c r="LOY93"/>
      <c r="LOZ93"/>
      <c r="LPA93"/>
      <c r="LPB93"/>
      <c r="LPC93"/>
      <c r="LPD93"/>
      <c r="LPE93"/>
      <c r="LPF93"/>
      <c r="LPG93"/>
      <c r="LPH93"/>
      <c r="LPI93"/>
      <c r="LPJ93"/>
      <c r="LPK93"/>
      <c r="LPL93"/>
      <c r="LPM93"/>
      <c r="LPN93"/>
      <c r="LPO93"/>
      <c r="LPP93"/>
      <c r="LPQ93"/>
      <c r="LPR93"/>
      <c r="LPS93"/>
      <c r="LPT93"/>
      <c r="LPU93"/>
      <c r="LPV93"/>
      <c r="LPW93"/>
      <c r="LPX93"/>
      <c r="LPY93"/>
      <c r="LPZ93"/>
      <c r="LQA93"/>
      <c r="LQB93"/>
      <c r="LQC93"/>
      <c r="LQD93"/>
      <c r="LQE93"/>
      <c r="LQF93"/>
      <c r="LQG93"/>
      <c r="LQH93"/>
      <c r="LQI93"/>
      <c r="LQJ93"/>
      <c r="LQK93"/>
      <c r="LQL93"/>
      <c r="LQM93"/>
      <c r="LQN93"/>
      <c r="LQO93"/>
      <c r="LQP93"/>
      <c r="LQQ93"/>
      <c r="LQR93"/>
      <c r="LQS93"/>
      <c r="LQT93"/>
      <c r="LQU93"/>
      <c r="LQV93"/>
      <c r="LQW93"/>
      <c r="LQX93"/>
      <c r="LQY93"/>
      <c r="LQZ93"/>
      <c r="LRA93"/>
      <c r="LRB93"/>
      <c r="LRC93"/>
      <c r="LRD93"/>
      <c r="LRE93"/>
      <c r="LRF93"/>
      <c r="LRG93"/>
      <c r="LRH93"/>
      <c r="LRI93"/>
      <c r="LRJ93"/>
      <c r="LRK93"/>
      <c r="LRL93"/>
      <c r="LRM93"/>
      <c r="LRN93"/>
      <c r="LRO93"/>
      <c r="LRP93"/>
      <c r="LRQ93"/>
      <c r="LRR93"/>
      <c r="LRS93"/>
      <c r="LRT93"/>
      <c r="LRU93"/>
      <c r="LRV93"/>
      <c r="LRW93"/>
      <c r="LRX93"/>
      <c r="LRY93"/>
      <c r="LRZ93"/>
      <c r="LSA93"/>
      <c r="LSB93"/>
      <c r="LSC93"/>
      <c r="LSD93"/>
      <c r="LSE93"/>
      <c r="LSF93"/>
      <c r="LSG93"/>
      <c r="LSH93"/>
      <c r="LSI93"/>
      <c r="LSJ93"/>
      <c r="LSK93"/>
      <c r="LSL93"/>
      <c r="LSM93"/>
      <c r="LSN93"/>
      <c r="LSO93"/>
      <c r="LSP93"/>
      <c r="LSQ93"/>
      <c r="LSR93"/>
      <c r="LSS93"/>
      <c r="LST93"/>
      <c r="LSU93"/>
      <c r="LSV93"/>
      <c r="LSW93"/>
      <c r="LSX93"/>
      <c r="LSY93"/>
      <c r="LSZ93"/>
      <c r="LTA93"/>
      <c r="LTB93"/>
      <c r="LTC93"/>
      <c r="LTD93"/>
      <c r="LTE93"/>
      <c r="LTF93"/>
      <c r="LTG93"/>
      <c r="LTH93"/>
      <c r="LTI93"/>
      <c r="LTJ93"/>
      <c r="LTK93"/>
      <c r="LTL93"/>
      <c r="LTM93"/>
      <c r="LTN93"/>
      <c r="LTO93"/>
      <c r="LTP93"/>
      <c r="LTQ93"/>
      <c r="LTR93"/>
      <c r="LTS93"/>
      <c r="LTT93"/>
      <c r="LTU93"/>
      <c r="LTV93"/>
      <c r="LTW93"/>
      <c r="LTX93"/>
      <c r="LTY93"/>
      <c r="LTZ93"/>
      <c r="LUA93"/>
      <c r="LUB93"/>
      <c r="LUC93"/>
      <c r="LUD93"/>
      <c r="LUE93"/>
      <c r="LUF93"/>
      <c r="LUG93"/>
      <c r="LUH93"/>
      <c r="LUI93"/>
      <c r="LUJ93"/>
      <c r="LUK93"/>
      <c r="LUL93"/>
      <c r="LUM93"/>
      <c r="LUN93"/>
      <c r="LUO93"/>
      <c r="LUP93"/>
      <c r="LUQ93"/>
      <c r="LUR93"/>
      <c r="LUS93"/>
      <c r="LUT93"/>
      <c r="LUU93"/>
      <c r="LUV93"/>
      <c r="LUW93"/>
      <c r="LUX93"/>
      <c r="LUY93"/>
      <c r="LUZ93"/>
      <c r="LVA93"/>
      <c r="LVB93"/>
      <c r="LVC93"/>
      <c r="LVD93"/>
      <c r="LVE93"/>
      <c r="LVF93"/>
      <c r="LVG93"/>
      <c r="LVH93"/>
      <c r="LVI93"/>
      <c r="LVJ93"/>
      <c r="LVK93"/>
      <c r="LVL93"/>
      <c r="LVM93"/>
      <c r="LVN93"/>
      <c r="LVO93"/>
      <c r="LVP93"/>
      <c r="LVQ93"/>
      <c r="LVR93"/>
      <c r="LVS93"/>
      <c r="LVT93"/>
      <c r="LVU93"/>
      <c r="LVV93"/>
      <c r="LVW93"/>
      <c r="LVX93"/>
      <c r="LVY93"/>
      <c r="LVZ93"/>
      <c r="LWA93"/>
      <c r="LWB93"/>
      <c r="LWC93"/>
      <c r="LWD93"/>
      <c r="LWE93"/>
      <c r="LWF93"/>
      <c r="LWG93"/>
      <c r="LWH93"/>
      <c r="LWI93"/>
      <c r="LWJ93"/>
      <c r="LWK93"/>
      <c r="LWL93"/>
      <c r="LWM93"/>
      <c r="LWN93"/>
      <c r="LWO93"/>
      <c r="LWP93"/>
      <c r="LWQ93"/>
      <c r="LWR93"/>
      <c r="LWS93"/>
      <c r="LWT93"/>
      <c r="LWU93"/>
      <c r="LWV93"/>
      <c r="LWW93"/>
      <c r="LWX93"/>
      <c r="LWY93"/>
      <c r="LWZ93"/>
      <c r="LXA93"/>
      <c r="LXB93"/>
      <c r="LXC93"/>
      <c r="LXD93"/>
      <c r="LXE93"/>
      <c r="LXF93"/>
      <c r="LXG93"/>
      <c r="LXH93"/>
      <c r="LXI93"/>
      <c r="LXJ93"/>
      <c r="LXK93"/>
      <c r="LXL93"/>
      <c r="LXM93"/>
      <c r="LXN93"/>
      <c r="LXO93"/>
      <c r="LXP93"/>
      <c r="LXQ93"/>
      <c r="LXR93"/>
      <c r="LXS93"/>
      <c r="LXT93"/>
      <c r="LXU93"/>
      <c r="LXV93"/>
      <c r="LXW93"/>
      <c r="LXX93"/>
      <c r="LXY93"/>
      <c r="LXZ93"/>
      <c r="LYA93"/>
      <c r="LYB93"/>
      <c r="LYC93"/>
      <c r="LYD93"/>
      <c r="LYE93"/>
      <c r="LYF93"/>
      <c r="LYG93"/>
      <c r="LYH93"/>
      <c r="LYI93"/>
      <c r="LYJ93"/>
      <c r="LYK93"/>
      <c r="LYL93"/>
      <c r="LYM93"/>
      <c r="LYN93"/>
      <c r="LYO93"/>
      <c r="LYP93"/>
      <c r="LYQ93"/>
      <c r="LYR93"/>
      <c r="LYS93"/>
      <c r="LYT93"/>
      <c r="LYU93"/>
      <c r="LYV93"/>
      <c r="LYW93"/>
      <c r="LYX93"/>
      <c r="LYY93"/>
      <c r="LYZ93"/>
      <c r="LZA93"/>
      <c r="LZB93"/>
      <c r="LZC93"/>
      <c r="LZD93"/>
      <c r="LZE93"/>
      <c r="LZF93"/>
      <c r="LZG93"/>
      <c r="LZH93"/>
      <c r="LZI93"/>
      <c r="LZJ93"/>
      <c r="LZK93"/>
      <c r="LZL93"/>
      <c r="LZM93"/>
      <c r="LZN93"/>
      <c r="LZO93"/>
      <c r="LZP93"/>
      <c r="LZQ93"/>
      <c r="LZR93"/>
      <c r="LZS93"/>
      <c r="LZT93"/>
      <c r="LZU93"/>
      <c r="LZV93"/>
      <c r="LZW93"/>
      <c r="LZX93"/>
      <c r="LZY93"/>
      <c r="LZZ93"/>
      <c r="MAA93"/>
      <c r="MAB93"/>
      <c r="MAC93"/>
      <c r="MAD93"/>
      <c r="MAE93"/>
      <c r="MAF93"/>
      <c r="MAG93"/>
      <c r="MAH93"/>
      <c r="MAI93"/>
      <c r="MAJ93"/>
      <c r="MAK93"/>
      <c r="MAL93"/>
      <c r="MAM93"/>
      <c r="MAN93"/>
      <c r="MAO93"/>
      <c r="MAP93"/>
      <c r="MAQ93"/>
      <c r="MAR93"/>
      <c r="MAS93"/>
      <c r="MAT93"/>
      <c r="MAU93"/>
      <c r="MAV93"/>
      <c r="MAW93"/>
      <c r="MAX93"/>
      <c r="MAY93"/>
      <c r="MAZ93"/>
      <c r="MBA93"/>
      <c r="MBB93"/>
      <c r="MBC93"/>
      <c r="MBD93"/>
      <c r="MBE93"/>
      <c r="MBF93"/>
      <c r="MBG93"/>
      <c r="MBH93"/>
      <c r="MBI93"/>
      <c r="MBJ93"/>
      <c r="MBK93"/>
      <c r="MBL93"/>
      <c r="MBM93"/>
      <c r="MBN93"/>
      <c r="MBO93"/>
      <c r="MBP93"/>
      <c r="MBQ93"/>
      <c r="MBR93"/>
      <c r="MBS93"/>
      <c r="MBT93"/>
      <c r="MBU93"/>
      <c r="MBV93"/>
      <c r="MBW93"/>
      <c r="MBX93"/>
      <c r="MBY93"/>
      <c r="MBZ93"/>
      <c r="MCA93"/>
      <c r="MCB93"/>
      <c r="MCC93"/>
      <c r="MCD93"/>
      <c r="MCE93"/>
      <c r="MCF93"/>
      <c r="MCG93"/>
      <c r="MCH93"/>
      <c r="MCI93"/>
      <c r="MCJ93"/>
      <c r="MCK93"/>
      <c r="MCL93"/>
      <c r="MCM93"/>
      <c r="MCN93"/>
      <c r="MCO93"/>
      <c r="MCP93"/>
      <c r="MCQ93"/>
      <c r="MCR93"/>
      <c r="MCS93"/>
      <c r="MCT93"/>
      <c r="MCU93"/>
      <c r="MCV93"/>
      <c r="MCW93"/>
      <c r="MCX93"/>
      <c r="MCY93"/>
      <c r="MCZ93"/>
      <c r="MDA93"/>
      <c r="MDB93"/>
      <c r="MDC93"/>
      <c r="MDD93"/>
      <c r="MDE93"/>
      <c r="MDF93"/>
      <c r="MDG93"/>
      <c r="MDH93"/>
      <c r="MDI93"/>
      <c r="MDJ93"/>
      <c r="MDK93"/>
      <c r="MDL93"/>
      <c r="MDM93"/>
      <c r="MDN93"/>
      <c r="MDO93"/>
      <c r="MDP93"/>
      <c r="MDQ93"/>
      <c r="MDR93"/>
      <c r="MDS93"/>
      <c r="MDT93"/>
      <c r="MDU93"/>
      <c r="MDV93"/>
      <c r="MDW93"/>
      <c r="MDX93"/>
      <c r="MDY93"/>
      <c r="MDZ93"/>
      <c r="MEA93"/>
      <c r="MEB93"/>
      <c r="MEC93"/>
      <c r="MED93"/>
      <c r="MEE93"/>
      <c r="MEF93"/>
      <c r="MEG93"/>
      <c r="MEH93"/>
      <c r="MEI93"/>
      <c r="MEJ93"/>
      <c r="MEK93"/>
      <c r="MEL93"/>
      <c r="MEM93"/>
      <c r="MEN93"/>
      <c r="MEO93"/>
      <c r="MEP93"/>
      <c r="MEQ93"/>
      <c r="MER93"/>
      <c r="MES93"/>
      <c r="MET93"/>
      <c r="MEU93"/>
      <c r="MEV93"/>
      <c r="MEW93"/>
      <c r="MEX93"/>
      <c r="MEY93"/>
      <c r="MEZ93"/>
      <c r="MFA93"/>
      <c r="MFB93"/>
      <c r="MFC93"/>
      <c r="MFD93"/>
      <c r="MFE93"/>
      <c r="MFF93"/>
      <c r="MFG93"/>
      <c r="MFH93"/>
      <c r="MFI93"/>
      <c r="MFJ93"/>
      <c r="MFK93"/>
      <c r="MFL93"/>
      <c r="MFM93"/>
      <c r="MFN93"/>
      <c r="MFO93"/>
      <c r="MFP93"/>
      <c r="MFQ93"/>
      <c r="MFR93"/>
      <c r="MFS93"/>
      <c r="MFT93"/>
      <c r="MFU93"/>
      <c r="MFV93"/>
      <c r="MFW93"/>
      <c r="MFX93"/>
      <c r="MFY93"/>
      <c r="MFZ93"/>
      <c r="MGA93"/>
      <c r="MGB93"/>
      <c r="MGC93"/>
      <c r="MGD93"/>
      <c r="MGE93"/>
      <c r="MGF93"/>
      <c r="MGG93"/>
      <c r="MGH93"/>
      <c r="MGI93"/>
      <c r="MGJ93"/>
      <c r="MGK93"/>
      <c r="MGL93"/>
      <c r="MGM93"/>
      <c r="MGN93"/>
      <c r="MGO93"/>
      <c r="MGP93"/>
      <c r="MGQ93"/>
      <c r="MGR93"/>
      <c r="MGS93"/>
      <c r="MGT93"/>
      <c r="MGU93"/>
      <c r="MGV93"/>
      <c r="MGW93"/>
      <c r="MGX93"/>
      <c r="MGY93"/>
      <c r="MGZ93"/>
      <c r="MHA93"/>
      <c r="MHB93"/>
      <c r="MHC93"/>
      <c r="MHD93"/>
      <c r="MHE93"/>
      <c r="MHF93"/>
      <c r="MHG93"/>
      <c r="MHH93"/>
      <c r="MHI93"/>
      <c r="MHJ93"/>
      <c r="MHK93"/>
      <c r="MHL93"/>
      <c r="MHM93"/>
      <c r="MHN93"/>
      <c r="MHO93"/>
      <c r="MHP93"/>
      <c r="MHQ93"/>
      <c r="MHR93"/>
      <c r="MHS93"/>
      <c r="MHT93"/>
      <c r="MHU93"/>
      <c r="MHV93"/>
      <c r="MHW93"/>
      <c r="MHX93"/>
      <c r="MHY93"/>
      <c r="MHZ93"/>
      <c r="MIA93"/>
      <c r="MIB93"/>
      <c r="MIC93"/>
      <c r="MID93"/>
      <c r="MIE93"/>
      <c r="MIF93"/>
      <c r="MIG93"/>
      <c r="MIH93"/>
      <c r="MII93"/>
      <c r="MIJ93"/>
      <c r="MIK93"/>
      <c r="MIL93"/>
      <c r="MIM93"/>
      <c r="MIN93"/>
      <c r="MIO93"/>
      <c r="MIP93"/>
      <c r="MIQ93"/>
      <c r="MIR93"/>
      <c r="MIS93"/>
      <c r="MIT93"/>
      <c r="MIU93"/>
      <c r="MIV93"/>
      <c r="MIW93"/>
      <c r="MIX93"/>
      <c r="MIY93"/>
      <c r="MIZ93"/>
      <c r="MJA93"/>
      <c r="MJB93"/>
      <c r="MJC93"/>
      <c r="MJD93"/>
      <c r="MJE93"/>
      <c r="MJF93"/>
      <c r="MJG93"/>
      <c r="MJH93"/>
      <c r="MJI93"/>
      <c r="MJJ93"/>
      <c r="MJK93"/>
      <c r="MJL93"/>
      <c r="MJM93"/>
      <c r="MJN93"/>
      <c r="MJO93"/>
      <c r="MJP93"/>
      <c r="MJQ93"/>
      <c r="MJR93"/>
      <c r="MJS93"/>
      <c r="MJT93"/>
      <c r="MJU93"/>
      <c r="MJV93"/>
      <c r="MJW93"/>
      <c r="MJX93"/>
      <c r="MJY93"/>
      <c r="MJZ93"/>
      <c r="MKA93"/>
      <c r="MKB93"/>
      <c r="MKC93"/>
      <c r="MKD93"/>
      <c r="MKE93"/>
      <c r="MKF93"/>
      <c r="MKG93"/>
      <c r="MKH93"/>
      <c r="MKI93"/>
      <c r="MKJ93"/>
      <c r="MKK93"/>
      <c r="MKL93"/>
      <c r="MKM93"/>
      <c r="MKN93"/>
      <c r="MKO93"/>
      <c r="MKP93"/>
      <c r="MKQ93"/>
      <c r="MKR93"/>
      <c r="MKS93"/>
      <c r="MKT93"/>
      <c r="MKU93"/>
      <c r="MKV93"/>
      <c r="MKW93"/>
      <c r="MKX93"/>
      <c r="MKY93"/>
      <c r="MKZ93"/>
      <c r="MLA93"/>
      <c r="MLB93"/>
      <c r="MLC93"/>
      <c r="MLD93"/>
      <c r="MLE93"/>
      <c r="MLF93"/>
      <c r="MLG93"/>
      <c r="MLH93"/>
      <c r="MLI93"/>
      <c r="MLJ93"/>
      <c r="MLK93"/>
      <c r="MLL93"/>
      <c r="MLM93"/>
      <c r="MLN93"/>
      <c r="MLO93"/>
      <c r="MLP93"/>
      <c r="MLQ93"/>
      <c r="MLR93"/>
      <c r="MLS93"/>
      <c r="MLT93"/>
      <c r="MLU93"/>
      <c r="MLV93"/>
      <c r="MLW93"/>
      <c r="MLX93"/>
      <c r="MLY93"/>
      <c r="MLZ93"/>
      <c r="MMA93"/>
      <c r="MMB93"/>
      <c r="MMC93"/>
      <c r="MMD93"/>
      <c r="MME93"/>
      <c r="MMF93"/>
      <c r="MMG93"/>
      <c r="MMH93"/>
      <c r="MMI93"/>
      <c r="MMJ93"/>
      <c r="MMK93"/>
      <c r="MML93"/>
      <c r="MMM93"/>
      <c r="MMN93"/>
      <c r="MMO93"/>
      <c r="MMP93"/>
      <c r="MMQ93"/>
      <c r="MMR93"/>
      <c r="MMS93"/>
      <c r="MMT93"/>
      <c r="MMU93"/>
      <c r="MMV93"/>
      <c r="MMW93"/>
      <c r="MMX93"/>
      <c r="MMY93"/>
      <c r="MMZ93"/>
      <c r="MNA93"/>
      <c r="MNB93"/>
      <c r="MNC93"/>
      <c r="MND93"/>
      <c r="MNE93"/>
      <c r="MNF93"/>
      <c r="MNG93"/>
      <c r="MNH93"/>
      <c r="MNI93"/>
      <c r="MNJ93"/>
      <c r="MNK93"/>
      <c r="MNL93"/>
      <c r="MNM93"/>
      <c r="MNN93"/>
      <c r="MNO93"/>
      <c r="MNP93"/>
      <c r="MNQ93"/>
      <c r="MNR93"/>
      <c r="MNS93"/>
      <c r="MNT93"/>
      <c r="MNU93"/>
      <c r="MNV93"/>
      <c r="MNW93"/>
      <c r="MNX93"/>
      <c r="MNY93"/>
      <c r="MNZ93"/>
      <c r="MOA93"/>
      <c r="MOB93"/>
      <c r="MOC93"/>
      <c r="MOD93"/>
      <c r="MOE93"/>
      <c r="MOF93"/>
      <c r="MOG93"/>
      <c r="MOH93"/>
      <c r="MOI93"/>
      <c r="MOJ93"/>
      <c r="MOK93"/>
      <c r="MOL93"/>
      <c r="MOM93"/>
      <c r="MON93"/>
      <c r="MOO93"/>
      <c r="MOP93"/>
      <c r="MOQ93"/>
      <c r="MOR93"/>
      <c r="MOS93"/>
      <c r="MOT93"/>
      <c r="MOU93"/>
      <c r="MOV93"/>
      <c r="MOW93"/>
      <c r="MOX93"/>
      <c r="MOY93"/>
      <c r="MOZ93"/>
      <c r="MPA93"/>
      <c r="MPB93"/>
      <c r="MPC93"/>
      <c r="MPD93"/>
      <c r="MPE93"/>
      <c r="MPF93"/>
      <c r="MPG93"/>
      <c r="MPH93"/>
      <c r="MPI93"/>
      <c r="MPJ93"/>
      <c r="MPK93"/>
      <c r="MPL93"/>
      <c r="MPM93"/>
      <c r="MPN93"/>
      <c r="MPO93"/>
      <c r="MPP93"/>
      <c r="MPQ93"/>
      <c r="MPR93"/>
      <c r="MPS93"/>
      <c r="MPT93"/>
      <c r="MPU93"/>
      <c r="MPV93"/>
      <c r="MPW93"/>
      <c r="MPX93"/>
      <c r="MPY93"/>
      <c r="MPZ93"/>
      <c r="MQA93"/>
      <c r="MQB93"/>
      <c r="MQC93"/>
      <c r="MQD93"/>
      <c r="MQE93"/>
      <c r="MQF93"/>
      <c r="MQG93"/>
      <c r="MQH93"/>
      <c r="MQI93"/>
      <c r="MQJ93"/>
      <c r="MQK93"/>
      <c r="MQL93"/>
      <c r="MQM93"/>
      <c r="MQN93"/>
      <c r="MQO93"/>
      <c r="MQP93"/>
      <c r="MQQ93"/>
      <c r="MQR93"/>
      <c r="MQS93"/>
      <c r="MQT93"/>
      <c r="MQU93"/>
      <c r="MQV93"/>
      <c r="MQW93"/>
      <c r="MQX93"/>
      <c r="MQY93"/>
      <c r="MQZ93"/>
      <c r="MRA93"/>
      <c r="MRB93"/>
      <c r="MRC93"/>
      <c r="MRD93"/>
      <c r="MRE93"/>
      <c r="MRF93"/>
      <c r="MRG93"/>
      <c r="MRH93"/>
      <c r="MRI93"/>
      <c r="MRJ93"/>
      <c r="MRK93"/>
      <c r="MRL93"/>
      <c r="MRM93"/>
      <c r="MRN93"/>
      <c r="MRO93"/>
      <c r="MRP93"/>
      <c r="MRQ93"/>
      <c r="MRR93"/>
      <c r="MRS93"/>
      <c r="MRT93"/>
      <c r="MRU93"/>
      <c r="MRV93"/>
      <c r="MRW93"/>
      <c r="MRX93"/>
      <c r="MRY93"/>
      <c r="MRZ93"/>
      <c r="MSA93"/>
      <c r="MSB93"/>
      <c r="MSC93"/>
      <c r="MSD93"/>
      <c r="MSE93"/>
      <c r="MSF93"/>
      <c r="MSG93"/>
      <c r="MSH93"/>
      <c r="MSI93"/>
      <c r="MSJ93"/>
      <c r="MSK93"/>
      <c r="MSL93"/>
      <c r="MSM93"/>
      <c r="MSN93"/>
      <c r="MSO93"/>
      <c r="MSP93"/>
      <c r="MSQ93"/>
      <c r="MSR93"/>
      <c r="MSS93"/>
      <c r="MST93"/>
      <c r="MSU93"/>
      <c r="MSV93"/>
      <c r="MSW93"/>
      <c r="MSX93"/>
      <c r="MSY93"/>
      <c r="MSZ93"/>
      <c r="MTA93"/>
      <c r="MTB93"/>
      <c r="MTC93"/>
      <c r="MTD93"/>
      <c r="MTE93"/>
      <c r="MTF93"/>
      <c r="MTG93"/>
      <c r="MTH93"/>
      <c r="MTI93"/>
      <c r="MTJ93"/>
      <c r="MTK93"/>
      <c r="MTL93"/>
      <c r="MTM93"/>
      <c r="MTN93"/>
      <c r="MTO93"/>
      <c r="MTP93"/>
      <c r="MTQ93"/>
      <c r="MTR93"/>
      <c r="MTS93"/>
      <c r="MTT93"/>
      <c r="MTU93"/>
      <c r="MTV93"/>
      <c r="MTW93"/>
      <c r="MTX93"/>
      <c r="MTY93"/>
      <c r="MTZ93"/>
      <c r="MUA93"/>
      <c r="MUB93"/>
      <c r="MUC93"/>
      <c r="MUD93"/>
      <c r="MUE93"/>
      <c r="MUF93"/>
      <c r="MUG93"/>
      <c r="MUH93"/>
      <c r="MUI93"/>
      <c r="MUJ93"/>
      <c r="MUK93"/>
      <c r="MUL93"/>
      <c r="MUM93"/>
      <c r="MUN93"/>
      <c r="MUO93"/>
      <c r="MUP93"/>
      <c r="MUQ93"/>
      <c r="MUR93"/>
      <c r="MUS93"/>
      <c r="MUT93"/>
      <c r="MUU93"/>
      <c r="MUV93"/>
      <c r="MUW93"/>
      <c r="MUX93"/>
      <c r="MUY93"/>
      <c r="MUZ93"/>
      <c r="MVA93"/>
      <c r="MVB93"/>
      <c r="MVC93"/>
      <c r="MVD93"/>
      <c r="MVE93"/>
      <c r="MVF93"/>
      <c r="MVG93"/>
      <c r="MVH93"/>
      <c r="MVI93"/>
      <c r="MVJ93"/>
      <c r="MVK93"/>
      <c r="MVL93"/>
      <c r="MVM93"/>
      <c r="MVN93"/>
      <c r="MVO93"/>
      <c r="MVP93"/>
      <c r="MVQ93"/>
      <c r="MVR93"/>
      <c r="MVS93"/>
      <c r="MVT93"/>
      <c r="MVU93"/>
      <c r="MVV93"/>
      <c r="MVW93"/>
      <c r="MVX93"/>
      <c r="MVY93"/>
      <c r="MVZ93"/>
      <c r="MWA93"/>
      <c r="MWB93"/>
      <c r="MWC93"/>
      <c r="MWD93"/>
      <c r="MWE93"/>
      <c r="MWF93"/>
      <c r="MWG93"/>
      <c r="MWH93"/>
      <c r="MWI93"/>
      <c r="MWJ93"/>
      <c r="MWK93"/>
      <c r="MWL93"/>
      <c r="MWM93"/>
      <c r="MWN93"/>
      <c r="MWO93"/>
      <c r="MWP93"/>
      <c r="MWQ93"/>
      <c r="MWR93"/>
      <c r="MWS93"/>
      <c r="MWT93"/>
      <c r="MWU93"/>
      <c r="MWV93"/>
      <c r="MWW93"/>
      <c r="MWX93"/>
      <c r="MWY93"/>
      <c r="MWZ93"/>
      <c r="MXA93"/>
      <c r="MXB93"/>
      <c r="MXC93"/>
      <c r="MXD93"/>
      <c r="MXE93"/>
      <c r="MXF93"/>
      <c r="MXG93"/>
      <c r="MXH93"/>
      <c r="MXI93"/>
      <c r="MXJ93"/>
      <c r="MXK93"/>
      <c r="MXL93"/>
      <c r="MXM93"/>
      <c r="MXN93"/>
      <c r="MXO93"/>
      <c r="MXP93"/>
      <c r="MXQ93"/>
      <c r="MXR93"/>
      <c r="MXS93"/>
      <c r="MXT93"/>
      <c r="MXU93"/>
      <c r="MXV93"/>
      <c r="MXW93"/>
      <c r="MXX93"/>
      <c r="MXY93"/>
      <c r="MXZ93"/>
      <c r="MYA93"/>
      <c r="MYB93"/>
      <c r="MYC93"/>
      <c r="MYD93"/>
      <c r="MYE93"/>
      <c r="MYF93"/>
      <c r="MYG93"/>
      <c r="MYH93"/>
      <c r="MYI93"/>
      <c r="MYJ93"/>
      <c r="MYK93"/>
      <c r="MYL93"/>
      <c r="MYM93"/>
      <c r="MYN93"/>
      <c r="MYO93"/>
      <c r="MYP93"/>
      <c r="MYQ93"/>
      <c r="MYR93"/>
      <c r="MYS93"/>
      <c r="MYT93"/>
      <c r="MYU93"/>
      <c r="MYV93"/>
      <c r="MYW93"/>
      <c r="MYX93"/>
      <c r="MYY93"/>
      <c r="MYZ93"/>
      <c r="MZA93"/>
      <c r="MZB93"/>
      <c r="MZC93"/>
      <c r="MZD93"/>
      <c r="MZE93"/>
      <c r="MZF93"/>
      <c r="MZG93"/>
      <c r="MZH93"/>
      <c r="MZI93"/>
      <c r="MZJ93"/>
      <c r="MZK93"/>
      <c r="MZL93"/>
      <c r="MZM93"/>
      <c r="MZN93"/>
      <c r="MZO93"/>
      <c r="MZP93"/>
      <c r="MZQ93"/>
      <c r="MZR93"/>
      <c r="MZS93"/>
      <c r="MZT93"/>
      <c r="MZU93"/>
      <c r="MZV93"/>
      <c r="MZW93"/>
      <c r="MZX93"/>
      <c r="MZY93"/>
      <c r="MZZ93"/>
      <c r="NAA93"/>
      <c r="NAB93"/>
      <c r="NAC93"/>
      <c r="NAD93"/>
      <c r="NAE93"/>
      <c r="NAF93"/>
      <c r="NAG93"/>
      <c r="NAH93"/>
      <c r="NAI93"/>
      <c r="NAJ93"/>
      <c r="NAK93"/>
      <c r="NAL93"/>
      <c r="NAM93"/>
      <c r="NAN93"/>
      <c r="NAO93"/>
      <c r="NAP93"/>
      <c r="NAQ93"/>
      <c r="NAR93"/>
      <c r="NAS93"/>
      <c r="NAT93"/>
      <c r="NAU93"/>
      <c r="NAV93"/>
      <c r="NAW93"/>
      <c r="NAX93"/>
      <c r="NAY93"/>
      <c r="NAZ93"/>
      <c r="NBA93"/>
      <c r="NBB93"/>
      <c r="NBC93"/>
      <c r="NBD93"/>
      <c r="NBE93"/>
      <c r="NBF93"/>
      <c r="NBG93"/>
      <c r="NBH93"/>
      <c r="NBI93"/>
      <c r="NBJ93"/>
      <c r="NBK93"/>
      <c r="NBL93"/>
      <c r="NBM93"/>
      <c r="NBN93"/>
      <c r="NBO93"/>
      <c r="NBP93"/>
      <c r="NBQ93"/>
      <c r="NBR93"/>
      <c r="NBS93"/>
      <c r="NBT93"/>
      <c r="NBU93"/>
      <c r="NBV93"/>
      <c r="NBW93"/>
      <c r="NBX93"/>
      <c r="NBY93"/>
      <c r="NBZ93"/>
      <c r="NCA93"/>
      <c r="NCB93"/>
      <c r="NCC93"/>
      <c r="NCD93"/>
      <c r="NCE93"/>
      <c r="NCF93"/>
      <c r="NCG93"/>
      <c r="NCH93"/>
      <c r="NCI93"/>
      <c r="NCJ93"/>
      <c r="NCK93"/>
      <c r="NCL93"/>
      <c r="NCM93"/>
      <c r="NCN93"/>
      <c r="NCO93"/>
      <c r="NCP93"/>
      <c r="NCQ93"/>
      <c r="NCR93"/>
      <c r="NCS93"/>
      <c r="NCT93"/>
      <c r="NCU93"/>
      <c r="NCV93"/>
      <c r="NCW93"/>
      <c r="NCX93"/>
      <c r="NCY93"/>
      <c r="NCZ93"/>
      <c r="NDA93"/>
      <c r="NDB93"/>
      <c r="NDC93"/>
      <c r="NDD93"/>
      <c r="NDE93"/>
      <c r="NDF93"/>
      <c r="NDG93"/>
      <c r="NDH93"/>
      <c r="NDI93"/>
      <c r="NDJ93"/>
      <c r="NDK93"/>
      <c r="NDL93"/>
      <c r="NDM93"/>
      <c r="NDN93"/>
      <c r="NDO93"/>
      <c r="NDP93"/>
      <c r="NDQ93"/>
      <c r="NDR93"/>
      <c r="NDS93"/>
      <c r="NDT93"/>
      <c r="NDU93"/>
      <c r="NDV93"/>
      <c r="NDW93"/>
      <c r="NDX93"/>
      <c r="NDY93"/>
      <c r="NDZ93"/>
      <c r="NEA93"/>
      <c r="NEB93"/>
      <c r="NEC93"/>
      <c r="NED93"/>
      <c r="NEE93"/>
      <c r="NEF93"/>
      <c r="NEG93"/>
      <c r="NEH93"/>
      <c r="NEI93"/>
      <c r="NEJ93"/>
      <c r="NEK93"/>
      <c r="NEL93"/>
      <c r="NEM93"/>
      <c r="NEN93"/>
      <c r="NEO93"/>
      <c r="NEP93"/>
      <c r="NEQ93"/>
      <c r="NER93"/>
      <c r="NES93"/>
      <c r="NET93"/>
      <c r="NEU93"/>
      <c r="NEV93"/>
      <c r="NEW93"/>
      <c r="NEX93"/>
      <c r="NEY93"/>
      <c r="NEZ93"/>
      <c r="NFA93"/>
      <c r="NFB93"/>
      <c r="NFC93"/>
      <c r="NFD93"/>
      <c r="NFE93"/>
      <c r="NFF93"/>
      <c r="NFG93"/>
      <c r="NFH93"/>
      <c r="NFI93"/>
      <c r="NFJ93"/>
      <c r="NFK93"/>
      <c r="NFL93"/>
      <c r="NFM93"/>
      <c r="NFN93"/>
      <c r="NFO93"/>
      <c r="NFP93"/>
      <c r="NFQ93"/>
      <c r="NFR93"/>
      <c r="NFS93"/>
      <c r="NFT93"/>
      <c r="NFU93"/>
      <c r="NFV93"/>
      <c r="NFW93"/>
      <c r="NFX93"/>
      <c r="NFY93"/>
      <c r="NFZ93"/>
      <c r="NGA93"/>
      <c r="NGB93"/>
      <c r="NGC93"/>
      <c r="NGD93"/>
      <c r="NGE93"/>
      <c r="NGF93"/>
      <c r="NGG93"/>
      <c r="NGH93"/>
      <c r="NGI93"/>
      <c r="NGJ93"/>
      <c r="NGK93"/>
      <c r="NGL93"/>
      <c r="NGM93"/>
      <c r="NGN93"/>
      <c r="NGO93"/>
      <c r="NGP93"/>
      <c r="NGQ93"/>
      <c r="NGR93"/>
      <c r="NGS93"/>
      <c r="NGT93"/>
      <c r="NGU93"/>
      <c r="NGV93"/>
      <c r="NGW93"/>
      <c r="NGX93"/>
      <c r="NGY93"/>
      <c r="NGZ93"/>
      <c r="NHA93"/>
      <c r="NHB93"/>
      <c r="NHC93"/>
      <c r="NHD93"/>
      <c r="NHE93"/>
      <c r="NHF93"/>
      <c r="NHG93"/>
      <c r="NHH93"/>
      <c r="NHI93"/>
      <c r="NHJ93"/>
      <c r="NHK93"/>
      <c r="NHL93"/>
      <c r="NHM93"/>
      <c r="NHN93"/>
      <c r="NHO93"/>
      <c r="NHP93"/>
      <c r="NHQ93"/>
      <c r="NHR93"/>
      <c r="NHS93"/>
      <c r="NHT93"/>
      <c r="NHU93"/>
      <c r="NHV93"/>
      <c r="NHW93"/>
      <c r="NHX93"/>
      <c r="NHY93"/>
      <c r="NHZ93"/>
      <c r="NIA93"/>
      <c r="NIB93"/>
      <c r="NIC93"/>
      <c r="NID93"/>
      <c r="NIE93"/>
      <c r="NIF93"/>
      <c r="NIG93"/>
      <c r="NIH93"/>
      <c r="NII93"/>
      <c r="NIJ93"/>
      <c r="NIK93"/>
      <c r="NIL93"/>
      <c r="NIM93"/>
      <c r="NIN93"/>
      <c r="NIO93"/>
      <c r="NIP93"/>
      <c r="NIQ93"/>
      <c r="NIR93"/>
      <c r="NIS93"/>
      <c r="NIT93"/>
      <c r="NIU93"/>
      <c r="NIV93"/>
      <c r="NIW93"/>
      <c r="NIX93"/>
      <c r="NIY93"/>
      <c r="NIZ93"/>
      <c r="NJA93"/>
      <c r="NJB93"/>
      <c r="NJC93"/>
      <c r="NJD93"/>
      <c r="NJE93"/>
      <c r="NJF93"/>
      <c r="NJG93"/>
      <c r="NJH93"/>
      <c r="NJI93"/>
      <c r="NJJ93"/>
      <c r="NJK93"/>
      <c r="NJL93"/>
      <c r="NJM93"/>
      <c r="NJN93"/>
      <c r="NJO93"/>
      <c r="NJP93"/>
      <c r="NJQ93"/>
      <c r="NJR93"/>
      <c r="NJS93"/>
      <c r="NJT93"/>
      <c r="NJU93"/>
      <c r="NJV93"/>
      <c r="NJW93"/>
      <c r="NJX93"/>
      <c r="NJY93"/>
      <c r="NJZ93"/>
      <c r="NKA93"/>
      <c r="NKB93"/>
      <c r="NKC93"/>
      <c r="NKD93"/>
      <c r="NKE93"/>
      <c r="NKF93"/>
      <c r="NKG93"/>
      <c r="NKH93"/>
      <c r="NKI93"/>
      <c r="NKJ93"/>
      <c r="NKK93"/>
      <c r="NKL93"/>
      <c r="NKM93"/>
      <c r="NKN93"/>
      <c r="NKO93"/>
      <c r="NKP93"/>
      <c r="NKQ93"/>
      <c r="NKR93"/>
      <c r="NKS93"/>
      <c r="NKT93"/>
      <c r="NKU93"/>
      <c r="NKV93"/>
      <c r="NKW93"/>
      <c r="NKX93"/>
      <c r="NKY93"/>
      <c r="NKZ93"/>
      <c r="NLA93"/>
      <c r="NLB93"/>
      <c r="NLC93"/>
      <c r="NLD93"/>
      <c r="NLE93"/>
      <c r="NLF93"/>
      <c r="NLG93"/>
      <c r="NLH93"/>
      <c r="NLI93"/>
      <c r="NLJ93"/>
      <c r="NLK93"/>
      <c r="NLL93"/>
      <c r="NLM93"/>
      <c r="NLN93"/>
      <c r="NLO93"/>
      <c r="NLP93"/>
      <c r="NLQ93"/>
      <c r="NLR93"/>
      <c r="NLS93"/>
      <c r="NLT93"/>
      <c r="NLU93"/>
      <c r="NLV93"/>
      <c r="NLW93"/>
      <c r="NLX93"/>
      <c r="NLY93"/>
      <c r="NLZ93"/>
      <c r="NMA93"/>
      <c r="NMB93"/>
      <c r="NMC93"/>
      <c r="NMD93"/>
      <c r="NME93"/>
      <c r="NMF93"/>
      <c r="NMG93"/>
      <c r="NMH93"/>
      <c r="NMI93"/>
      <c r="NMJ93"/>
      <c r="NMK93"/>
      <c r="NML93"/>
      <c r="NMM93"/>
      <c r="NMN93"/>
      <c r="NMO93"/>
      <c r="NMP93"/>
      <c r="NMQ93"/>
      <c r="NMR93"/>
      <c r="NMS93"/>
      <c r="NMT93"/>
      <c r="NMU93"/>
      <c r="NMV93"/>
      <c r="NMW93"/>
      <c r="NMX93"/>
      <c r="NMY93"/>
      <c r="NMZ93"/>
      <c r="NNA93"/>
      <c r="NNB93"/>
      <c r="NNC93"/>
      <c r="NND93"/>
      <c r="NNE93"/>
      <c r="NNF93"/>
      <c r="NNG93"/>
      <c r="NNH93"/>
      <c r="NNI93"/>
      <c r="NNJ93"/>
      <c r="NNK93"/>
      <c r="NNL93"/>
      <c r="NNM93"/>
      <c r="NNN93"/>
      <c r="NNO93"/>
      <c r="NNP93"/>
      <c r="NNQ93"/>
      <c r="NNR93"/>
      <c r="NNS93"/>
      <c r="NNT93"/>
      <c r="NNU93"/>
      <c r="NNV93"/>
      <c r="NNW93"/>
      <c r="NNX93"/>
      <c r="NNY93"/>
      <c r="NNZ93"/>
      <c r="NOA93"/>
      <c r="NOB93"/>
      <c r="NOC93"/>
      <c r="NOD93"/>
      <c r="NOE93"/>
      <c r="NOF93"/>
      <c r="NOG93"/>
      <c r="NOH93"/>
      <c r="NOI93"/>
      <c r="NOJ93"/>
      <c r="NOK93"/>
      <c r="NOL93"/>
      <c r="NOM93"/>
      <c r="NON93"/>
      <c r="NOO93"/>
      <c r="NOP93"/>
      <c r="NOQ93"/>
      <c r="NOR93"/>
      <c r="NOS93"/>
      <c r="NOT93"/>
      <c r="NOU93"/>
      <c r="NOV93"/>
      <c r="NOW93"/>
      <c r="NOX93"/>
      <c r="NOY93"/>
      <c r="NOZ93"/>
      <c r="NPA93"/>
      <c r="NPB93"/>
      <c r="NPC93"/>
      <c r="NPD93"/>
      <c r="NPE93"/>
      <c r="NPF93"/>
      <c r="NPG93"/>
      <c r="NPH93"/>
      <c r="NPI93"/>
      <c r="NPJ93"/>
      <c r="NPK93"/>
      <c r="NPL93"/>
      <c r="NPM93"/>
      <c r="NPN93"/>
      <c r="NPO93"/>
      <c r="NPP93"/>
      <c r="NPQ93"/>
      <c r="NPR93"/>
      <c r="NPS93"/>
      <c r="NPT93"/>
      <c r="NPU93"/>
      <c r="NPV93"/>
      <c r="NPW93"/>
      <c r="NPX93"/>
      <c r="NPY93"/>
      <c r="NPZ93"/>
      <c r="NQA93"/>
      <c r="NQB93"/>
      <c r="NQC93"/>
      <c r="NQD93"/>
      <c r="NQE93"/>
      <c r="NQF93"/>
      <c r="NQG93"/>
      <c r="NQH93"/>
      <c r="NQI93"/>
      <c r="NQJ93"/>
      <c r="NQK93"/>
      <c r="NQL93"/>
      <c r="NQM93"/>
      <c r="NQN93"/>
      <c r="NQO93"/>
      <c r="NQP93"/>
      <c r="NQQ93"/>
      <c r="NQR93"/>
      <c r="NQS93"/>
      <c r="NQT93"/>
      <c r="NQU93"/>
      <c r="NQV93"/>
      <c r="NQW93"/>
      <c r="NQX93"/>
      <c r="NQY93"/>
      <c r="NQZ93"/>
      <c r="NRA93"/>
      <c r="NRB93"/>
      <c r="NRC93"/>
      <c r="NRD93"/>
      <c r="NRE93"/>
      <c r="NRF93"/>
      <c r="NRG93"/>
      <c r="NRH93"/>
      <c r="NRI93"/>
      <c r="NRJ93"/>
      <c r="NRK93"/>
      <c r="NRL93"/>
      <c r="NRM93"/>
      <c r="NRN93"/>
      <c r="NRO93"/>
      <c r="NRP93"/>
      <c r="NRQ93"/>
      <c r="NRR93"/>
      <c r="NRS93"/>
      <c r="NRT93"/>
      <c r="NRU93"/>
      <c r="NRV93"/>
      <c r="NRW93"/>
      <c r="NRX93"/>
      <c r="NRY93"/>
      <c r="NRZ93"/>
      <c r="NSA93"/>
      <c r="NSB93"/>
      <c r="NSC93"/>
      <c r="NSD93"/>
      <c r="NSE93"/>
      <c r="NSF93"/>
      <c r="NSG93"/>
      <c r="NSH93"/>
      <c r="NSI93"/>
      <c r="NSJ93"/>
      <c r="NSK93"/>
      <c r="NSL93"/>
      <c r="NSM93"/>
      <c r="NSN93"/>
      <c r="NSO93"/>
      <c r="NSP93"/>
      <c r="NSQ93"/>
      <c r="NSR93"/>
      <c r="NSS93"/>
      <c r="NST93"/>
      <c r="NSU93"/>
      <c r="NSV93"/>
      <c r="NSW93"/>
      <c r="NSX93"/>
      <c r="NSY93"/>
      <c r="NSZ93"/>
      <c r="NTA93"/>
      <c r="NTB93"/>
      <c r="NTC93"/>
      <c r="NTD93"/>
      <c r="NTE93"/>
      <c r="NTF93"/>
      <c r="NTG93"/>
      <c r="NTH93"/>
      <c r="NTI93"/>
      <c r="NTJ93"/>
      <c r="NTK93"/>
      <c r="NTL93"/>
      <c r="NTM93"/>
      <c r="NTN93"/>
      <c r="NTO93"/>
      <c r="NTP93"/>
      <c r="NTQ93"/>
      <c r="NTR93"/>
      <c r="NTS93"/>
      <c r="NTT93"/>
      <c r="NTU93"/>
      <c r="NTV93"/>
      <c r="NTW93"/>
      <c r="NTX93"/>
      <c r="NTY93"/>
      <c r="NTZ93"/>
      <c r="NUA93"/>
      <c r="NUB93"/>
      <c r="NUC93"/>
      <c r="NUD93"/>
      <c r="NUE93"/>
      <c r="NUF93"/>
      <c r="NUG93"/>
      <c r="NUH93"/>
      <c r="NUI93"/>
      <c r="NUJ93"/>
      <c r="NUK93"/>
      <c r="NUL93"/>
      <c r="NUM93"/>
      <c r="NUN93"/>
      <c r="NUO93"/>
      <c r="NUP93"/>
      <c r="NUQ93"/>
      <c r="NUR93"/>
      <c r="NUS93"/>
      <c r="NUT93"/>
      <c r="NUU93"/>
      <c r="NUV93"/>
      <c r="NUW93"/>
      <c r="NUX93"/>
      <c r="NUY93"/>
      <c r="NUZ93"/>
      <c r="NVA93"/>
      <c r="NVB93"/>
      <c r="NVC93"/>
      <c r="NVD93"/>
      <c r="NVE93"/>
      <c r="NVF93"/>
      <c r="NVG93"/>
      <c r="NVH93"/>
      <c r="NVI93"/>
      <c r="NVJ93"/>
      <c r="NVK93"/>
      <c r="NVL93"/>
      <c r="NVM93"/>
      <c r="NVN93"/>
      <c r="NVO93"/>
      <c r="NVP93"/>
      <c r="NVQ93"/>
      <c r="NVR93"/>
      <c r="NVS93"/>
      <c r="NVT93"/>
      <c r="NVU93"/>
      <c r="NVV93"/>
      <c r="NVW93"/>
      <c r="NVX93"/>
      <c r="NVY93"/>
      <c r="NVZ93"/>
      <c r="NWA93"/>
      <c r="NWB93"/>
      <c r="NWC93"/>
      <c r="NWD93"/>
      <c r="NWE93"/>
      <c r="NWF93"/>
      <c r="NWG93"/>
      <c r="NWH93"/>
      <c r="NWI93"/>
      <c r="NWJ93"/>
      <c r="NWK93"/>
      <c r="NWL93"/>
      <c r="NWM93"/>
      <c r="NWN93"/>
      <c r="NWO93"/>
      <c r="NWP93"/>
      <c r="NWQ93"/>
      <c r="NWR93"/>
      <c r="NWS93"/>
      <c r="NWT93"/>
      <c r="NWU93"/>
      <c r="NWV93"/>
      <c r="NWW93"/>
      <c r="NWX93"/>
      <c r="NWY93"/>
      <c r="NWZ93"/>
      <c r="NXA93"/>
      <c r="NXB93"/>
      <c r="NXC93"/>
      <c r="NXD93"/>
      <c r="NXE93"/>
      <c r="NXF93"/>
      <c r="NXG93"/>
      <c r="NXH93"/>
      <c r="NXI93"/>
      <c r="NXJ93"/>
      <c r="NXK93"/>
      <c r="NXL93"/>
      <c r="NXM93"/>
      <c r="NXN93"/>
      <c r="NXO93"/>
      <c r="NXP93"/>
      <c r="NXQ93"/>
      <c r="NXR93"/>
      <c r="NXS93"/>
      <c r="NXT93"/>
      <c r="NXU93"/>
      <c r="NXV93"/>
      <c r="NXW93"/>
      <c r="NXX93"/>
      <c r="NXY93"/>
      <c r="NXZ93"/>
      <c r="NYA93"/>
      <c r="NYB93"/>
      <c r="NYC93"/>
      <c r="NYD93"/>
      <c r="NYE93"/>
      <c r="NYF93"/>
      <c r="NYG93"/>
      <c r="NYH93"/>
      <c r="NYI93"/>
      <c r="NYJ93"/>
      <c r="NYK93"/>
      <c r="NYL93"/>
      <c r="NYM93"/>
      <c r="NYN93"/>
      <c r="NYO93"/>
      <c r="NYP93"/>
      <c r="NYQ93"/>
      <c r="NYR93"/>
      <c r="NYS93"/>
      <c r="NYT93"/>
      <c r="NYU93"/>
      <c r="NYV93"/>
      <c r="NYW93"/>
      <c r="NYX93"/>
      <c r="NYY93"/>
      <c r="NYZ93"/>
      <c r="NZA93"/>
      <c r="NZB93"/>
      <c r="NZC93"/>
      <c r="NZD93"/>
      <c r="NZE93"/>
      <c r="NZF93"/>
      <c r="NZG93"/>
      <c r="NZH93"/>
      <c r="NZI93"/>
      <c r="NZJ93"/>
      <c r="NZK93"/>
      <c r="NZL93"/>
      <c r="NZM93"/>
      <c r="NZN93"/>
      <c r="NZO93"/>
      <c r="NZP93"/>
      <c r="NZQ93"/>
      <c r="NZR93"/>
      <c r="NZS93"/>
      <c r="NZT93"/>
      <c r="NZU93"/>
      <c r="NZV93"/>
      <c r="NZW93"/>
      <c r="NZX93"/>
      <c r="NZY93"/>
      <c r="NZZ93"/>
      <c r="OAA93"/>
      <c r="OAB93"/>
      <c r="OAC93"/>
      <c r="OAD93"/>
      <c r="OAE93"/>
      <c r="OAF93"/>
      <c r="OAG93"/>
      <c r="OAH93"/>
      <c r="OAI93"/>
      <c r="OAJ93"/>
      <c r="OAK93"/>
      <c r="OAL93"/>
      <c r="OAM93"/>
      <c r="OAN93"/>
      <c r="OAO93"/>
      <c r="OAP93"/>
      <c r="OAQ93"/>
      <c r="OAR93"/>
      <c r="OAS93"/>
      <c r="OAT93"/>
      <c r="OAU93"/>
      <c r="OAV93"/>
      <c r="OAW93"/>
      <c r="OAX93"/>
      <c r="OAY93"/>
      <c r="OAZ93"/>
      <c r="OBA93"/>
      <c r="OBB93"/>
      <c r="OBC93"/>
      <c r="OBD93"/>
      <c r="OBE93"/>
      <c r="OBF93"/>
      <c r="OBG93"/>
      <c r="OBH93"/>
      <c r="OBI93"/>
      <c r="OBJ93"/>
      <c r="OBK93"/>
      <c r="OBL93"/>
      <c r="OBM93"/>
      <c r="OBN93"/>
      <c r="OBO93"/>
      <c r="OBP93"/>
      <c r="OBQ93"/>
      <c r="OBR93"/>
      <c r="OBS93"/>
      <c r="OBT93"/>
      <c r="OBU93"/>
      <c r="OBV93"/>
      <c r="OBW93"/>
      <c r="OBX93"/>
      <c r="OBY93"/>
      <c r="OBZ93"/>
      <c r="OCA93"/>
      <c r="OCB93"/>
      <c r="OCC93"/>
      <c r="OCD93"/>
      <c r="OCE93"/>
      <c r="OCF93"/>
      <c r="OCG93"/>
      <c r="OCH93"/>
      <c r="OCI93"/>
      <c r="OCJ93"/>
      <c r="OCK93"/>
      <c r="OCL93"/>
      <c r="OCM93"/>
      <c r="OCN93"/>
      <c r="OCO93"/>
      <c r="OCP93"/>
      <c r="OCQ93"/>
      <c r="OCR93"/>
      <c r="OCS93"/>
      <c r="OCT93"/>
      <c r="OCU93"/>
      <c r="OCV93"/>
      <c r="OCW93"/>
      <c r="OCX93"/>
      <c r="OCY93"/>
      <c r="OCZ93"/>
      <c r="ODA93"/>
      <c r="ODB93"/>
      <c r="ODC93"/>
      <c r="ODD93"/>
      <c r="ODE93"/>
      <c r="ODF93"/>
      <c r="ODG93"/>
      <c r="ODH93"/>
      <c r="ODI93"/>
      <c r="ODJ93"/>
      <c r="ODK93"/>
      <c r="ODL93"/>
      <c r="ODM93"/>
      <c r="ODN93"/>
      <c r="ODO93"/>
      <c r="ODP93"/>
      <c r="ODQ93"/>
      <c r="ODR93"/>
      <c r="ODS93"/>
      <c r="ODT93"/>
      <c r="ODU93"/>
      <c r="ODV93"/>
      <c r="ODW93"/>
      <c r="ODX93"/>
      <c r="ODY93"/>
      <c r="ODZ93"/>
      <c r="OEA93"/>
      <c r="OEB93"/>
      <c r="OEC93"/>
      <c r="OED93"/>
      <c r="OEE93"/>
      <c r="OEF93"/>
      <c r="OEG93"/>
      <c r="OEH93"/>
      <c r="OEI93"/>
      <c r="OEJ93"/>
      <c r="OEK93"/>
      <c r="OEL93"/>
      <c r="OEM93"/>
      <c r="OEN93"/>
      <c r="OEO93"/>
      <c r="OEP93"/>
      <c r="OEQ93"/>
      <c r="OER93"/>
      <c r="OES93"/>
      <c r="OET93"/>
      <c r="OEU93"/>
      <c r="OEV93"/>
      <c r="OEW93"/>
      <c r="OEX93"/>
      <c r="OEY93"/>
      <c r="OEZ93"/>
      <c r="OFA93"/>
      <c r="OFB93"/>
      <c r="OFC93"/>
      <c r="OFD93"/>
      <c r="OFE93"/>
      <c r="OFF93"/>
      <c r="OFG93"/>
      <c r="OFH93"/>
      <c r="OFI93"/>
      <c r="OFJ93"/>
      <c r="OFK93"/>
      <c r="OFL93"/>
      <c r="OFM93"/>
      <c r="OFN93"/>
      <c r="OFO93"/>
      <c r="OFP93"/>
      <c r="OFQ93"/>
      <c r="OFR93"/>
      <c r="OFS93"/>
      <c r="OFT93"/>
      <c r="OFU93"/>
      <c r="OFV93"/>
      <c r="OFW93"/>
      <c r="OFX93"/>
      <c r="OFY93"/>
      <c r="OFZ93"/>
      <c r="OGA93"/>
      <c r="OGB93"/>
      <c r="OGC93"/>
      <c r="OGD93"/>
      <c r="OGE93"/>
      <c r="OGF93"/>
      <c r="OGG93"/>
      <c r="OGH93"/>
      <c r="OGI93"/>
      <c r="OGJ93"/>
      <c r="OGK93"/>
      <c r="OGL93"/>
      <c r="OGM93"/>
      <c r="OGN93"/>
      <c r="OGO93"/>
      <c r="OGP93"/>
      <c r="OGQ93"/>
      <c r="OGR93"/>
      <c r="OGS93"/>
      <c r="OGT93"/>
      <c r="OGU93"/>
      <c r="OGV93"/>
      <c r="OGW93"/>
      <c r="OGX93"/>
      <c r="OGY93"/>
      <c r="OGZ93"/>
      <c r="OHA93"/>
      <c r="OHB93"/>
      <c r="OHC93"/>
      <c r="OHD93"/>
      <c r="OHE93"/>
      <c r="OHF93"/>
      <c r="OHG93"/>
      <c r="OHH93"/>
      <c r="OHI93"/>
      <c r="OHJ93"/>
      <c r="OHK93"/>
      <c r="OHL93"/>
      <c r="OHM93"/>
      <c r="OHN93"/>
      <c r="OHO93"/>
      <c r="OHP93"/>
      <c r="OHQ93"/>
      <c r="OHR93"/>
      <c r="OHS93"/>
      <c r="OHT93"/>
      <c r="OHU93"/>
      <c r="OHV93"/>
      <c r="OHW93"/>
      <c r="OHX93"/>
      <c r="OHY93"/>
      <c r="OHZ93"/>
      <c r="OIA93"/>
      <c r="OIB93"/>
      <c r="OIC93"/>
      <c r="OID93"/>
      <c r="OIE93"/>
      <c r="OIF93"/>
      <c r="OIG93"/>
      <c r="OIH93"/>
      <c r="OII93"/>
      <c r="OIJ93"/>
      <c r="OIK93"/>
      <c r="OIL93"/>
      <c r="OIM93"/>
      <c r="OIN93"/>
      <c r="OIO93"/>
      <c r="OIP93"/>
      <c r="OIQ93"/>
      <c r="OIR93"/>
      <c r="OIS93"/>
      <c r="OIT93"/>
      <c r="OIU93"/>
      <c r="OIV93"/>
      <c r="OIW93"/>
      <c r="OIX93"/>
      <c r="OIY93"/>
      <c r="OIZ93"/>
      <c r="OJA93"/>
      <c r="OJB93"/>
      <c r="OJC93"/>
      <c r="OJD93"/>
      <c r="OJE93"/>
      <c r="OJF93"/>
      <c r="OJG93"/>
      <c r="OJH93"/>
      <c r="OJI93"/>
      <c r="OJJ93"/>
      <c r="OJK93"/>
      <c r="OJL93"/>
      <c r="OJM93"/>
      <c r="OJN93"/>
      <c r="OJO93"/>
      <c r="OJP93"/>
      <c r="OJQ93"/>
      <c r="OJR93"/>
      <c r="OJS93"/>
      <c r="OJT93"/>
      <c r="OJU93"/>
      <c r="OJV93"/>
      <c r="OJW93"/>
      <c r="OJX93"/>
      <c r="OJY93"/>
      <c r="OJZ93"/>
      <c r="OKA93"/>
      <c r="OKB93"/>
      <c r="OKC93"/>
      <c r="OKD93"/>
      <c r="OKE93"/>
      <c r="OKF93"/>
      <c r="OKG93"/>
      <c r="OKH93"/>
      <c r="OKI93"/>
      <c r="OKJ93"/>
      <c r="OKK93"/>
      <c r="OKL93"/>
      <c r="OKM93"/>
      <c r="OKN93"/>
      <c r="OKO93"/>
      <c r="OKP93"/>
      <c r="OKQ93"/>
      <c r="OKR93"/>
      <c r="OKS93"/>
      <c r="OKT93"/>
      <c r="OKU93"/>
      <c r="OKV93"/>
      <c r="OKW93"/>
      <c r="OKX93"/>
      <c r="OKY93"/>
      <c r="OKZ93"/>
      <c r="OLA93"/>
      <c r="OLB93"/>
      <c r="OLC93"/>
      <c r="OLD93"/>
      <c r="OLE93"/>
      <c r="OLF93"/>
      <c r="OLG93"/>
      <c r="OLH93"/>
      <c r="OLI93"/>
      <c r="OLJ93"/>
      <c r="OLK93"/>
      <c r="OLL93"/>
      <c r="OLM93"/>
      <c r="OLN93"/>
      <c r="OLO93"/>
      <c r="OLP93"/>
      <c r="OLQ93"/>
      <c r="OLR93"/>
      <c r="OLS93"/>
      <c r="OLT93"/>
      <c r="OLU93"/>
      <c r="OLV93"/>
      <c r="OLW93"/>
      <c r="OLX93"/>
      <c r="OLY93"/>
      <c r="OLZ93"/>
      <c r="OMA93"/>
      <c r="OMB93"/>
      <c r="OMC93"/>
      <c r="OMD93"/>
      <c r="OME93"/>
      <c r="OMF93"/>
      <c r="OMG93"/>
      <c r="OMH93"/>
      <c r="OMI93"/>
      <c r="OMJ93"/>
      <c r="OMK93"/>
      <c r="OML93"/>
      <c r="OMM93"/>
      <c r="OMN93"/>
      <c r="OMO93"/>
      <c r="OMP93"/>
      <c r="OMQ93"/>
      <c r="OMR93"/>
      <c r="OMS93"/>
      <c r="OMT93"/>
      <c r="OMU93"/>
      <c r="OMV93"/>
      <c r="OMW93"/>
      <c r="OMX93"/>
      <c r="OMY93"/>
      <c r="OMZ93"/>
      <c r="ONA93"/>
      <c r="ONB93"/>
      <c r="ONC93"/>
      <c r="OND93"/>
      <c r="ONE93"/>
      <c r="ONF93"/>
      <c r="ONG93"/>
      <c r="ONH93"/>
      <c r="ONI93"/>
      <c r="ONJ93"/>
      <c r="ONK93"/>
      <c r="ONL93"/>
      <c r="ONM93"/>
      <c r="ONN93"/>
      <c r="ONO93"/>
      <c r="ONP93"/>
      <c r="ONQ93"/>
      <c r="ONR93"/>
      <c r="ONS93"/>
      <c r="ONT93"/>
      <c r="ONU93"/>
      <c r="ONV93"/>
      <c r="ONW93"/>
      <c r="ONX93"/>
      <c r="ONY93"/>
      <c r="ONZ93"/>
      <c r="OOA93"/>
      <c r="OOB93"/>
      <c r="OOC93"/>
      <c r="OOD93"/>
      <c r="OOE93"/>
      <c r="OOF93"/>
      <c r="OOG93"/>
      <c r="OOH93"/>
      <c r="OOI93"/>
      <c r="OOJ93"/>
      <c r="OOK93"/>
      <c r="OOL93"/>
      <c r="OOM93"/>
      <c r="OON93"/>
      <c r="OOO93"/>
      <c r="OOP93"/>
      <c r="OOQ93"/>
      <c r="OOR93"/>
      <c r="OOS93"/>
      <c r="OOT93"/>
      <c r="OOU93"/>
      <c r="OOV93"/>
      <c r="OOW93"/>
      <c r="OOX93"/>
      <c r="OOY93"/>
      <c r="OOZ93"/>
      <c r="OPA93"/>
      <c r="OPB93"/>
      <c r="OPC93"/>
      <c r="OPD93"/>
      <c r="OPE93"/>
      <c r="OPF93"/>
      <c r="OPG93"/>
      <c r="OPH93"/>
      <c r="OPI93"/>
      <c r="OPJ93"/>
      <c r="OPK93"/>
      <c r="OPL93"/>
      <c r="OPM93"/>
      <c r="OPN93"/>
      <c r="OPO93"/>
      <c r="OPP93"/>
      <c r="OPQ93"/>
      <c r="OPR93"/>
      <c r="OPS93"/>
      <c r="OPT93"/>
      <c r="OPU93"/>
      <c r="OPV93"/>
      <c r="OPW93"/>
      <c r="OPX93"/>
      <c r="OPY93"/>
      <c r="OPZ93"/>
      <c r="OQA93"/>
      <c r="OQB93"/>
      <c r="OQC93"/>
      <c r="OQD93"/>
      <c r="OQE93"/>
      <c r="OQF93"/>
      <c r="OQG93"/>
      <c r="OQH93"/>
      <c r="OQI93"/>
      <c r="OQJ93"/>
      <c r="OQK93"/>
      <c r="OQL93"/>
      <c r="OQM93"/>
      <c r="OQN93"/>
      <c r="OQO93"/>
      <c r="OQP93"/>
      <c r="OQQ93"/>
      <c r="OQR93"/>
      <c r="OQS93"/>
      <c r="OQT93"/>
      <c r="OQU93"/>
      <c r="OQV93"/>
      <c r="OQW93"/>
      <c r="OQX93"/>
      <c r="OQY93"/>
      <c r="OQZ93"/>
      <c r="ORA93"/>
      <c r="ORB93"/>
      <c r="ORC93"/>
      <c r="ORD93"/>
      <c r="ORE93"/>
      <c r="ORF93"/>
      <c r="ORG93"/>
      <c r="ORH93"/>
      <c r="ORI93"/>
      <c r="ORJ93"/>
      <c r="ORK93"/>
      <c r="ORL93"/>
      <c r="ORM93"/>
      <c r="ORN93"/>
      <c r="ORO93"/>
      <c r="ORP93"/>
      <c r="ORQ93"/>
      <c r="ORR93"/>
      <c r="ORS93"/>
      <c r="ORT93"/>
      <c r="ORU93"/>
      <c r="ORV93"/>
      <c r="ORW93"/>
      <c r="ORX93"/>
      <c r="ORY93"/>
      <c r="ORZ93"/>
      <c r="OSA93"/>
      <c r="OSB93"/>
      <c r="OSC93"/>
      <c r="OSD93"/>
      <c r="OSE93"/>
      <c r="OSF93"/>
      <c r="OSG93"/>
      <c r="OSH93"/>
      <c r="OSI93"/>
      <c r="OSJ93"/>
      <c r="OSK93"/>
      <c r="OSL93"/>
      <c r="OSM93"/>
      <c r="OSN93"/>
      <c r="OSO93"/>
      <c r="OSP93"/>
      <c r="OSQ93"/>
      <c r="OSR93"/>
      <c r="OSS93"/>
      <c r="OST93"/>
      <c r="OSU93"/>
      <c r="OSV93"/>
      <c r="OSW93"/>
      <c r="OSX93"/>
      <c r="OSY93"/>
      <c r="OSZ93"/>
      <c r="OTA93"/>
      <c r="OTB93"/>
      <c r="OTC93"/>
      <c r="OTD93"/>
      <c r="OTE93"/>
      <c r="OTF93"/>
      <c r="OTG93"/>
      <c r="OTH93"/>
      <c r="OTI93"/>
      <c r="OTJ93"/>
      <c r="OTK93"/>
      <c r="OTL93"/>
      <c r="OTM93"/>
      <c r="OTN93"/>
      <c r="OTO93"/>
      <c r="OTP93"/>
      <c r="OTQ93"/>
      <c r="OTR93"/>
      <c r="OTS93"/>
      <c r="OTT93"/>
      <c r="OTU93"/>
      <c r="OTV93"/>
      <c r="OTW93"/>
      <c r="OTX93"/>
      <c r="OTY93"/>
      <c r="OTZ93"/>
      <c r="OUA93"/>
      <c r="OUB93"/>
      <c r="OUC93"/>
      <c r="OUD93"/>
      <c r="OUE93"/>
      <c r="OUF93"/>
      <c r="OUG93"/>
      <c r="OUH93"/>
      <c r="OUI93"/>
      <c r="OUJ93"/>
      <c r="OUK93"/>
      <c r="OUL93"/>
      <c r="OUM93"/>
      <c r="OUN93"/>
      <c r="OUO93"/>
      <c r="OUP93"/>
      <c r="OUQ93"/>
      <c r="OUR93"/>
      <c r="OUS93"/>
      <c r="OUT93"/>
      <c r="OUU93"/>
      <c r="OUV93"/>
      <c r="OUW93"/>
      <c r="OUX93"/>
      <c r="OUY93"/>
      <c r="OUZ93"/>
      <c r="OVA93"/>
      <c r="OVB93"/>
      <c r="OVC93"/>
      <c r="OVD93"/>
      <c r="OVE93"/>
      <c r="OVF93"/>
      <c r="OVG93"/>
      <c r="OVH93"/>
      <c r="OVI93"/>
      <c r="OVJ93"/>
      <c r="OVK93"/>
      <c r="OVL93"/>
      <c r="OVM93"/>
      <c r="OVN93"/>
      <c r="OVO93"/>
      <c r="OVP93"/>
      <c r="OVQ93"/>
      <c r="OVR93"/>
      <c r="OVS93"/>
      <c r="OVT93"/>
      <c r="OVU93"/>
      <c r="OVV93"/>
      <c r="OVW93"/>
      <c r="OVX93"/>
      <c r="OVY93"/>
      <c r="OVZ93"/>
      <c r="OWA93"/>
      <c r="OWB93"/>
      <c r="OWC93"/>
      <c r="OWD93"/>
      <c r="OWE93"/>
      <c r="OWF93"/>
      <c r="OWG93"/>
      <c r="OWH93"/>
      <c r="OWI93"/>
      <c r="OWJ93"/>
      <c r="OWK93"/>
      <c r="OWL93"/>
      <c r="OWM93"/>
      <c r="OWN93"/>
      <c r="OWO93"/>
      <c r="OWP93"/>
      <c r="OWQ93"/>
      <c r="OWR93"/>
      <c r="OWS93"/>
      <c r="OWT93"/>
      <c r="OWU93"/>
      <c r="OWV93"/>
      <c r="OWW93"/>
      <c r="OWX93"/>
      <c r="OWY93"/>
      <c r="OWZ93"/>
      <c r="OXA93"/>
      <c r="OXB93"/>
      <c r="OXC93"/>
      <c r="OXD93"/>
      <c r="OXE93"/>
      <c r="OXF93"/>
      <c r="OXG93"/>
      <c r="OXH93"/>
      <c r="OXI93"/>
      <c r="OXJ93"/>
      <c r="OXK93"/>
      <c r="OXL93"/>
      <c r="OXM93"/>
      <c r="OXN93"/>
      <c r="OXO93"/>
      <c r="OXP93"/>
      <c r="OXQ93"/>
      <c r="OXR93"/>
      <c r="OXS93"/>
      <c r="OXT93"/>
      <c r="OXU93"/>
      <c r="OXV93"/>
      <c r="OXW93"/>
      <c r="OXX93"/>
      <c r="OXY93"/>
      <c r="OXZ93"/>
      <c r="OYA93"/>
      <c r="OYB93"/>
      <c r="OYC93"/>
      <c r="OYD93"/>
      <c r="OYE93"/>
      <c r="OYF93"/>
      <c r="OYG93"/>
      <c r="OYH93"/>
      <c r="OYI93"/>
      <c r="OYJ93"/>
      <c r="OYK93"/>
      <c r="OYL93"/>
      <c r="OYM93"/>
      <c r="OYN93"/>
      <c r="OYO93"/>
      <c r="OYP93"/>
      <c r="OYQ93"/>
      <c r="OYR93"/>
      <c r="OYS93"/>
      <c r="OYT93"/>
      <c r="OYU93"/>
      <c r="OYV93"/>
      <c r="OYW93"/>
      <c r="OYX93"/>
      <c r="OYY93"/>
      <c r="OYZ93"/>
      <c r="OZA93"/>
      <c r="OZB93"/>
      <c r="OZC93"/>
      <c r="OZD93"/>
      <c r="OZE93"/>
      <c r="OZF93"/>
      <c r="OZG93"/>
      <c r="OZH93"/>
      <c r="OZI93"/>
      <c r="OZJ93"/>
      <c r="OZK93"/>
      <c r="OZL93"/>
      <c r="OZM93"/>
      <c r="OZN93"/>
      <c r="OZO93"/>
      <c r="OZP93"/>
      <c r="OZQ93"/>
      <c r="OZR93"/>
      <c r="OZS93"/>
      <c r="OZT93"/>
      <c r="OZU93"/>
      <c r="OZV93"/>
      <c r="OZW93"/>
      <c r="OZX93"/>
      <c r="OZY93"/>
      <c r="OZZ93"/>
      <c r="PAA93"/>
      <c r="PAB93"/>
      <c r="PAC93"/>
      <c r="PAD93"/>
      <c r="PAE93"/>
      <c r="PAF93"/>
      <c r="PAG93"/>
      <c r="PAH93"/>
      <c r="PAI93"/>
      <c r="PAJ93"/>
      <c r="PAK93"/>
      <c r="PAL93"/>
      <c r="PAM93"/>
      <c r="PAN93"/>
      <c r="PAO93"/>
      <c r="PAP93"/>
      <c r="PAQ93"/>
      <c r="PAR93"/>
      <c r="PAS93"/>
      <c r="PAT93"/>
      <c r="PAU93"/>
      <c r="PAV93"/>
      <c r="PAW93"/>
      <c r="PAX93"/>
      <c r="PAY93"/>
      <c r="PAZ93"/>
      <c r="PBA93"/>
      <c r="PBB93"/>
      <c r="PBC93"/>
      <c r="PBD93"/>
      <c r="PBE93"/>
      <c r="PBF93"/>
      <c r="PBG93"/>
      <c r="PBH93"/>
      <c r="PBI93"/>
      <c r="PBJ93"/>
      <c r="PBK93"/>
      <c r="PBL93"/>
      <c r="PBM93"/>
      <c r="PBN93"/>
      <c r="PBO93"/>
      <c r="PBP93"/>
      <c r="PBQ93"/>
      <c r="PBR93"/>
      <c r="PBS93"/>
      <c r="PBT93"/>
      <c r="PBU93"/>
      <c r="PBV93"/>
      <c r="PBW93"/>
      <c r="PBX93"/>
      <c r="PBY93"/>
      <c r="PBZ93"/>
      <c r="PCA93"/>
      <c r="PCB93"/>
      <c r="PCC93"/>
      <c r="PCD93"/>
      <c r="PCE93"/>
      <c r="PCF93"/>
      <c r="PCG93"/>
      <c r="PCH93"/>
      <c r="PCI93"/>
      <c r="PCJ93"/>
      <c r="PCK93"/>
      <c r="PCL93"/>
      <c r="PCM93"/>
      <c r="PCN93"/>
      <c r="PCO93"/>
      <c r="PCP93"/>
      <c r="PCQ93"/>
      <c r="PCR93"/>
      <c r="PCS93"/>
      <c r="PCT93"/>
      <c r="PCU93"/>
      <c r="PCV93"/>
      <c r="PCW93"/>
      <c r="PCX93"/>
      <c r="PCY93"/>
      <c r="PCZ93"/>
      <c r="PDA93"/>
      <c r="PDB93"/>
      <c r="PDC93"/>
      <c r="PDD93"/>
      <c r="PDE93"/>
      <c r="PDF93"/>
      <c r="PDG93"/>
      <c r="PDH93"/>
      <c r="PDI93"/>
      <c r="PDJ93"/>
      <c r="PDK93"/>
      <c r="PDL93"/>
      <c r="PDM93"/>
      <c r="PDN93"/>
      <c r="PDO93"/>
      <c r="PDP93"/>
      <c r="PDQ93"/>
      <c r="PDR93"/>
      <c r="PDS93"/>
      <c r="PDT93"/>
      <c r="PDU93"/>
      <c r="PDV93"/>
      <c r="PDW93"/>
      <c r="PDX93"/>
      <c r="PDY93"/>
      <c r="PDZ93"/>
      <c r="PEA93"/>
      <c r="PEB93"/>
      <c r="PEC93"/>
      <c r="PED93"/>
      <c r="PEE93"/>
      <c r="PEF93"/>
      <c r="PEG93"/>
      <c r="PEH93"/>
      <c r="PEI93"/>
      <c r="PEJ93"/>
      <c r="PEK93"/>
      <c r="PEL93"/>
      <c r="PEM93"/>
      <c r="PEN93"/>
      <c r="PEO93"/>
      <c r="PEP93"/>
      <c r="PEQ93"/>
      <c r="PER93"/>
      <c r="PES93"/>
      <c r="PET93"/>
      <c r="PEU93"/>
      <c r="PEV93"/>
      <c r="PEW93"/>
      <c r="PEX93"/>
      <c r="PEY93"/>
      <c r="PEZ93"/>
      <c r="PFA93"/>
      <c r="PFB93"/>
      <c r="PFC93"/>
      <c r="PFD93"/>
      <c r="PFE93"/>
      <c r="PFF93"/>
      <c r="PFG93"/>
      <c r="PFH93"/>
      <c r="PFI93"/>
      <c r="PFJ93"/>
      <c r="PFK93"/>
      <c r="PFL93"/>
      <c r="PFM93"/>
      <c r="PFN93"/>
      <c r="PFO93"/>
      <c r="PFP93"/>
      <c r="PFQ93"/>
      <c r="PFR93"/>
      <c r="PFS93"/>
      <c r="PFT93"/>
      <c r="PFU93"/>
      <c r="PFV93"/>
      <c r="PFW93"/>
      <c r="PFX93"/>
      <c r="PFY93"/>
      <c r="PFZ93"/>
      <c r="PGA93"/>
      <c r="PGB93"/>
      <c r="PGC93"/>
      <c r="PGD93"/>
      <c r="PGE93"/>
      <c r="PGF93"/>
      <c r="PGG93"/>
      <c r="PGH93"/>
      <c r="PGI93"/>
      <c r="PGJ93"/>
      <c r="PGK93"/>
      <c r="PGL93"/>
      <c r="PGM93"/>
      <c r="PGN93"/>
      <c r="PGO93"/>
      <c r="PGP93"/>
      <c r="PGQ93"/>
      <c r="PGR93"/>
      <c r="PGS93"/>
      <c r="PGT93"/>
      <c r="PGU93"/>
      <c r="PGV93"/>
      <c r="PGW93"/>
      <c r="PGX93"/>
      <c r="PGY93"/>
      <c r="PGZ93"/>
      <c r="PHA93"/>
      <c r="PHB93"/>
      <c r="PHC93"/>
      <c r="PHD93"/>
      <c r="PHE93"/>
      <c r="PHF93"/>
      <c r="PHG93"/>
      <c r="PHH93"/>
      <c r="PHI93"/>
      <c r="PHJ93"/>
      <c r="PHK93"/>
      <c r="PHL93"/>
      <c r="PHM93"/>
      <c r="PHN93"/>
      <c r="PHO93"/>
      <c r="PHP93"/>
      <c r="PHQ93"/>
      <c r="PHR93"/>
      <c r="PHS93"/>
      <c r="PHT93"/>
      <c r="PHU93"/>
      <c r="PHV93"/>
      <c r="PHW93"/>
      <c r="PHX93"/>
      <c r="PHY93"/>
      <c r="PHZ93"/>
      <c r="PIA93"/>
      <c r="PIB93"/>
      <c r="PIC93"/>
      <c r="PID93"/>
      <c r="PIE93"/>
      <c r="PIF93"/>
      <c r="PIG93"/>
      <c r="PIH93"/>
      <c r="PII93"/>
      <c r="PIJ93"/>
      <c r="PIK93"/>
      <c r="PIL93"/>
      <c r="PIM93"/>
      <c r="PIN93"/>
      <c r="PIO93"/>
      <c r="PIP93"/>
      <c r="PIQ93"/>
      <c r="PIR93"/>
      <c r="PIS93"/>
      <c r="PIT93"/>
      <c r="PIU93"/>
      <c r="PIV93"/>
      <c r="PIW93"/>
      <c r="PIX93"/>
      <c r="PIY93"/>
      <c r="PIZ93"/>
      <c r="PJA93"/>
      <c r="PJB93"/>
      <c r="PJC93"/>
      <c r="PJD93"/>
      <c r="PJE93"/>
      <c r="PJF93"/>
      <c r="PJG93"/>
      <c r="PJH93"/>
      <c r="PJI93"/>
      <c r="PJJ93"/>
      <c r="PJK93"/>
      <c r="PJL93"/>
      <c r="PJM93"/>
      <c r="PJN93"/>
      <c r="PJO93"/>
      <c r="PJP93"/>
      <c r="PJQ93"/>
      <c r="PJR93"/>
      <c r="PJS93"/>
      <c r="PJT93"/>
      <c r="PJU93"/>
      <c r="PJV93"/>
      <c r="PJW93"/>
      <c r="PJX93"/>
      <c r="PJY93"/>
      <c r="PJZ93"/>
      <c r="PKA93"/>
      <c r="PKB93"/>
      <c r="PKC93"/>
      <c r="PKD93"/>
      <c r="PKE93"/>
      <c r="PKF93"/>
      <c r="PKG93"/>
      <c r="PKH93"/>
      <c r="PKI93"/>
      <c r="PKJ93"/>
      <c r="PKK93"/>
      <c r="PKL93"/>
      <c r="PKM93"/>
      <c r="PKN93"/>
      <c r="PKO93"/>
      <c r="PKP93"/>
      <c r="PKQ93"/>
      <c r="PKR93"/>
      <c r="PKS93"/>
      <c r="PKT93"/>
      <c r="PKU93"/>
      <c r="PKV93"/>
      <c r="PKW93"/>
      <c r="PKX93"/>
      <c r="PKY93"/>
      <c r="PKZ93"/>
      <c r="PLA93"/>
      <c r="PLB93"/>
      <c r="PLC93"/>
      <c r="PLD93"/>
      <c r="PLE93"/>
      <c r="PLF93"/>
      <c r="PLG93"/>
      <c r="PLH93"/>
      <c r="PLI93"/>
      <c r="PLJ93"/>
      <c r="PLK93"/>
      <c r="PLL93"/>
      <c r="PLM93"/>
      <c r="PLN93"/>
      <c r="PLO93"/>
      <c r="PLP93"/>
      <c r="PLQ93"/>
      <c r="PLR93"/>
      <c r="PLS93"/>
      <c r="PLT93"/>
      <c r="PLU93"/>
      <c r="PLV93"/>
      <c r="PLW93"/>
      <c r="PLX93"/>
      <c r="PLY93"/>
      <c r="PLZ93"/>
      <c r="PMA93"/>
      <c r="PMB93"/>
      <c r="PMC93"/>
      <c r="PMD93"/>
      <c r="PME93"/>
      <c r="PMF93"/>
      <c r="PMG93"/>
      <c r="PMH93"/>
      <c r="PMI93"/>
      <c r="PMJ93"/>
      <c r="PMK93"/>
      <c r="PML93"/>
      <c r="PMM93"/>
      <c r="PMN93"/>
      <c r="PMO93"/>
      <c r="PMP93"/>
      <c r="PMQ93"/>
      <c r="PMR93"/>
      <c r="PMS93"/>
      <c r="PMT93"/>
      <c r="PMU93"/>
      <c r="PMV93"/>
      <c r="PMW93"/>
      <c r="PMX93"/>
      <c r="PMY93"/>
      <c r="PMZ93"/>
      <c r="PNA93"/>
      <c r="PNB93"/>
      <c r="PNC93"/>
      <c r="PND93"/>
      <c r="PNE93"/>
      <c r="PNF93"/>
      <c r="PNG93"/>
      <c r="PNH93"/>
      <c r="PNI93"/>
      <c r="PNJ93"/>
      <c r="PNK93"/>
      <c r="PNL93"/>
      <c r="PNM93"/>
      <c r="PNN93"/>
      <c r="PNO93"/>
      <c r="PNP93"/>
      <c r="PNQ93"/>
      <c r="PNR93"/>
      <c r="PNS93"/>
      <c r="PNT93"/>
      <c r="PNU93"/>
      <c r="PNV93"/>
      <c r="PNW93"/>
      <c r="PNX93"/>
      <c r="PNY93"/>
      <c r="PNZ93"/>
      <c r="POA93"/>
      <c r="POB93"/>
      <c r="POC93"/>
      <c r="POD93"/>
      <c r="POE93"/>
      <c r="POF93"/>
      <c r="POG93"/>
      <c r="POH93"/>
      <c r="POI93"/>
      <c r="POJ93"/>
      <c r="POK93"/>
      <c r="POL93"/>
      <c r="POM93"/>
      <c r="PON93"/>
      <c r="POO93"/>
      <c r="POP93"/>
      <c r="POQ93"/>
      <c r="POR93"/>
      <c r="POS93"/>
      <c r="POT93"/>
      <c r="POU93"/>
      <c r="POV93"/>
      <c r="POW93"/>
      <c r="POX93"/>
      <c r="POY93"/>
      <c r="POZ93"/>
      <c r="PPA93"/>
      <c r="PPB93"/>
      <c r="PPC93"/>
      <c r="PPD93"/>
      <c r="PPE93"/>
      <c r="PPF93"/>
      <c r="PPG93"/>
      <c r="PPH93"/>
      <c r="PPI93"/>
      <c r="PPJ93"/>
      <c r="PPK93"/>
      <c r="PPL93"/>
      <c r="PPM93"/>
      <c r="PPN93"/>
      <c r="PPO93"/>
      <c r="PPP93"/>
      <c r="PPQ93"/>
      <c r="PPR93"/>
      <c r="PPS93"/>
      <c r="PPT93"/>
      <c r="PPU93"/>
      <c r="PPV93"/>
      <c r="PPW93"/>
      <c r="PPX93"/>
      <c r="PPY93"/>
      <c r="PPZ93"/>
      <c r="PQA93"/>
      <c r="PQB93"/>
      <c r="PQC93"/>
      <c r="PQD93"/>
      <c r="PQE93"/>
      <c r="PQF93"/>
      <c r="PQG93"/>
      <c r="PQH93"/>
      <c r="PQI93"/>
      <c r="PQJ93"/>
      <c r="PQK93"/>
      <c r="PQL93"/>
      <c r="PQM93"/>
      <c r="PQN93"/>
      <c r="PQO93"/>
      <c r="PQP93"/>
      <c r="PQQ93"/>
      <c r="PQR93"/>
      <c r="PQS93"/>
      <c r="PQT93"/>
      <c r="PQU93"/>
      <c r="PQV93"/>
      <c r="PQW93"/>
      <c r="PQX93"/>
      <c r="PQY93"/>
      <c r="PQZ93"/>
      <c r="PRA93"/>
      <c r="PRB93"/>
      <c r="PRC93"/>
      <c r="PRD93"/>
      <c r="PRE93"/>
      <c r="PRF93"/>
      <c r="PRG93"/>
      <c r="PRH93"/>
      <c r="PRI93"/>
      <c r="PRJ93"/>
      <c r="PRK93"/>
      <c r="PRL93"/>
      <c r="PRM93"/>
      <c r="PRN93"/>
      <c r="PRO93"/>
      <c r="PRP93"/>
      <c r="PRQ93"/>
      <c r="PRR93"/>
      <c r="PRS93"/>
      <c r="PRT93"/>
      <c r="PRU93"/>
      <c r="PRV93"/>
      <c r="PRW93"/>
      <c r="PRX93"/>
      <c r="PRY93"/>
      <c r="PRZ93"/>
      <c r="PSA93"/>
      <c r="PSB93"/>
      <c r="PSC93"/>
      <c r="PSD93"/>
      <c r="PSE93"/>
      <c r="PSF93"/>
      <c r="PSG93"/>
      <c r="PSH93"/>
      <c r="PSI93"/>
      <c r="PSJ93"/>
      <c r="PSK93"/>
      <c r="PSL93"/>
      <c r="PSM93"/>
      <c r="PSN93"/>
      <c r="PSO93"/>
      <c r="PSP93"/>
      <c r="PSQ93"/>
      <c r="PSR93"/>
      <c r="PSS93"/>
      <c r="PST93"/>
      <c r="PSU93"/>
      <c r="PSV93"/>
      <c r="PSW93"/>
      <c r="PSX93"/>
      <c r="PSY93"/>
      <c r="PSZ93"/>
      <c r="PTA93"/>
      <c r="PTB93"/>
      <c r="PTC93"/>
      <c r="PTD93"/>
      <c r="PTE93"/>
      <c r="PTF93"/>
      <c r="PTG93"/>
      <c r="PTH93"/>
      <c r="PTI93"/>
      <c r="PTJ93"/>
      <c r="PTK93"/>
      <c r="PTL93"/>
      <c r="PTM93"/>
      <c r="PTN93"/>
      <c r="PTO93"/>
      <c r="PTP93"/>
      <c r="PTQ93"/>
      <c r="PTR93"/>
      <c r="PTS93"/>
      <c r="PTT93"/>
      <c r="PTU93"/>
      <c r="PTV93"/>
      <c r="PTW93"/>
      <c r="PTX93"/>
      <c r="PTY93"/>
      <c r="PTZ93"/>
      <c r="PUA93"/>
      <c r="PUB93"/>
      <c r="PUC93"/>
      <c r="PUD93"/>
      <c r="PUE93"/>
      <c r="PUF93"/>
      <c r="PUG93"/>
      <c r="PUH93"/>
      <c r="PUI93"/>
      <c r="PUJ93"/>
      <c r="PUK93"/>
      <c r="PUL93"/>
      <c r="PUM93"/>
      <c r="PUN93"/>
      <c r="PUO93"/>
      <c r="PUP93"/>
      <c r="PUQ93"/>
      <c r="PUR93"/>
      <c r="PUS93"/>
      <c r="PUT93"/>
      <c r="PUU93"/>
      <c r="PUV93"/>
      <c r="PUW93"/>
      <c r="PUX93"/>
      <c r="PUY93"/>
      <c r="PUZ93"/>
      <c r="PVA93"/>
      <c r="PVB93"/>
      <c r="PVC93"/>
      <c r="PVD93"/>
      <c r="PVE93"/>
      <c r="PVF93"/>
      <c r="PVG93"/>
      <c r="PVH93"/>
      <c r="PVI93"/>
      <c r="PVJ93"/>
      <c r="PVK93"/>
      <c r="PVL93"/>
      <c r="PVM93"/>
      <c r="PVN93"/>
      <c r="PVO93"/>
      <c r="PVP93"/>
      <c r="PVQ93"/>
      <c r="PVR93"/>
      <c r="PVS93"/>
      <c r="PVT93"/>
      <c r="PVU93"/>
      <c r="PVV93"/>
      <c r="PVW93"/>
      <c r="PVX93"/>
      <c r="PVY93"/>
      <c r="PVZ93"/>
      <c r="PWA93"/>
      <c r="PWB93"/>
      <c r="PWC93"/>
      <c r="PWD93"/>
      <c r="PWE93"/>
      <c r="PWF93"/>
      <c r="PWG93"/>
      <c r="PWH93"/>
      <c r="PWI93"/>
      <c r="PWJ93"/>
      <c r="PWK93"/>
      <c r="PWL93"/>
      <c r="PWM93"/>
      <c r="PWN93"/>
      <c r="PWO93"/>
      <c r="PWP93"/>
      <c r="PWQ93"/>
      <c r="PWR93"/>
      <c r="PWS93"/>
      <c r="PWT93"/>
      <c r="PWU93"/>
      <c r="PWV93"/>
      <c r="PWW93"/>
      <c r="PWX93"/>
      <c r="PWY93"/>
      <c r="PWZ93"/>
      <c r="PXA93"/>
      <c r="PXB93"/>
      <c r="PXC93"/>
      <c r="PXD93"/>
      <c r="PXE93"/>
      <c r="PXF93"/>
      <c r="PXG93"/>
      <c r="PXH93"/>
      <c r="PXI93"/>
      <c r="PXJ93"/>
      <c r="PXK93"/>
      <c r="PXL93"/>
      <c r="PXM93"/>
      <c r="PXN93"/>
      <c r="PXO93"/>
      <c r="PXP93"/>
      <c r="PXQ93"/>
      <c r="PXR93"/>
      <c r="PXS93"/>
      <c r="PXT93"/>
      <c r="PXU93"/>
      <c r="PXV93"/>
      <c r="PXW93"/>
      <c r="PXX93"/>
      <c r="PXY93"/>
      <c r="PXZ93"/>
      <c r="PYA93"/>
      <c r="PYB93"/>
      <c r="PYC93"/>
      <c r="PYD93"/>
      <c r="PYE93"/>
      <c r="PYF93"/>
      <c r="PYG93"/>
      <c r="PYH93"/>
      <c r="PYI93"/>
      <c r="PYJ93"/>
      <c r="PYK93"/>
      <c r="PYL93"/>
      <c r="PYM93"/>
      <c r="PYN93"/>
      <c r="PYO93"/>
      <c r="PYP93"/>
      <c r="PYQ93"/>
      <c r="PYR93"/>
      <c r="PYS93"/>
      <c r="PYT93"/>
      <c r="PYU93"/>
      <c r="PYV93"/>
      <c r="PYW93"/>
      <c r="PYX93"/>
      <c r="PYY93"/>
      <c r="PYZ93"/>
      <c r="PZA93"/>
      <c r="PZB93"/>
      <c r="PZC93"/>
      <c r="PZD93"/>
      <c r="PZE93"/>
      <c r="PZF93"/>
      <c r="PZG93"/>
      <c r="PZH93"/>
      <c r="PZI93"/>
      <c r="PZJ93"/>
      <c r="PZK93"/>
      <c r="PZL93"/>
      <c r="PZM93"/>
      <c r="PZN93"/>
      <c r="PZO93"/>
      <c r="PZP93"/>
      <c r="PZQ93"/>
      <c r="PZR93"/>
      <c r="PZS93"/>
      <c r="PZT93"/>
      <c r="PZU93"/>
      <c r="PZV93"/>
      <c r="PZW93"/>
      <c r="PZX93"/>
      <c r="PZY93"/>
      <c r="PZZ93"/>
      <c r="QAA93"/>
      <c r="QAB93"/>
      <c r="QAC93"/>
      <c r="QAD93"/>
      <c r="QAE93"/>
      <c r="QAF93"/>
      <c r="QAG93"/>
      <c r="QAH93"/>
      <c r="QAI93"/>
      <c r="QAJ93"/>
      <c r="QAK93"/>
      <c r="QAL93"/>
      <c r="QAM93"/>
      <c r="QAN93"/>
      <c r="QAO93"/>
      <c r="QAP93"/>
      <c r="QAQ93"/>
      <c r="QAR93"/>
      <c r="QAS93"/>
      <c r="QAT93"/>
      <c r="QAU93"/>
      <c r="QAV93"/>
      <c r="QAW93"/>
      <c r="QAX93"/>
      <c r="QAY93"/>
      <c r="QAZ93"/>
      <c r="QBA93"/>
      <c r="QBB93"/>
      <c r="QBC93"/>
      <c r="QBD93"/>
      <c r="QBE93"/>
      <c r="QBF93"/>
      <c r="QBG93"/>
      <c r="QBH93"/>
      <c r="QBI93"/>
      <c r="QBJ93"/>
      <c r="QBK93"/>
      <c r="QBL93"/>
      <c r="QBM93"/>
      <c r="QBN93"/>
      <c r="QBO93"/>
      <c r="QBP93"/>
      <c r="QBQ93"/>
      <c r="QBR93"/>
      <c r="QBS93"/>
      <c r="QBT93"/>
      <c r="QBU93"/>
      <c r="QBV93"/>
      <c r="QBW93"/>
      <c r="QBX93"/>
      <c r="QBY93"/>
      <c r="QBZ93"/>
      <c r="QCA93"/>
      <c r="QCB93"/>
      <c r="QCC93"/>
      <c r="QCD93"/>
      <c r="QCE93"/>
      <c r="QCF93"/>
      <c r="QCG93"/>
      <c r="QCH93"/>
      <c r="QCI93"/>
      <c r="QCJ93"/>
      <c r="QCK93"/>
      <c r="QCL93"/>
      <c r="QCM93"/>
      <c r="QCN93"/>
      <c r="QCO93"/>
      <c r="QCP93"/>
      <c r="QCQ93"/>
      <c r="QCR93"/>
      <c r="QCS93"/>
      <c r="QCT93"/>
      <c r="QCU93"/>
      <c r="QCV93"/>
      <c r="QCW93"/>
      <c r="QCX93"/>
      <c r="QCY93"/>
      <c r="QCZ93"/>
      <c r="QDA93"/>
      <c r="QDB93"/>
      <c r="QDC93"/>
      <c r="QDD93"/>
      <c r="QDE93"/>
      <c r="QDF93"/>
      <c r="QDG93"/>
      <c r="QDH93"/>
      <c r="QDI93"/>
      <c r="QDJ93"/>
      <c r="QDK93"/>
      <c r="QDL93"/>
      <c r="QDM93"/>
      <c r="QDN93"/>
      <c r="QDO93"/>
      <c r="QDP93"/>
      <c r="QDQ93"/>
      <c r="QDR93"/>
      <c r="QDS93"/>
      <c r="QDT93"/>
      <c r="QDU93"/>
      <c r="QDV93"/>
      <c r="QDW93"/>
      <c r="QDX93"/>
      <c r="QDY93"/>
      <c r="QDZ93"/>
      <c r="QEA93"/>
      <c r="QEB93"/>
      <c r="QEC93"/>
      <c r="QED93"/>
      <c r="QEE93"/>
      <c r="QEF93"/>
      <c r="QEG93"/>
      <c r="QEH93"/>
      <c r="QEI93"/>
      <c r="QEJ93"/>
      <c r="QEK93"/>
      <c r="QEL93"/>
      <c r="QEM93"/>
      <c r="QEN93"/>
      <c r="QEO93"/>
      <c r="QEP93"/>
      <c r="QEQ93"/>
      <c r="QER93"/>
      <c r="QES93"/>
      <c r="QET93"/>
      <c r="QEU93"/>
      <c r="QEV93"/>
      <c r="QEW93"/>
      <c r="QEX93"/>
      <c r="QEY93"/>
      <c r="QEZ93"/>
      <c r="QFA93"/>
      <c r="QFB93"/>
      <c r="QFC93"/>
      <c r="QFD93"/>
      <c r="QFE93"/>
      <c r="QFF93"/>
      <c r="QFG93"/>
      <c r="QFH93"/>
      <c r="QFI93"/>
      <c r="QFJ93"/>
      <c r="QFK93"/>
      <c r="QFL93"/>
      <c r="QFM93"/>
      <c r="QFN93"/>
      <c r="QFO93"/>
      <c r="QFP93"/>
      <c r="QFQ93"/>
      <c r="QFR93"/>
      <c r="QFS93"/>
      <c r="QFT93"/>
      <c r="QFU93"/>
      <c r="QFV93"/>
      <c r="QFW93"/>
      <c r="QFX93"/>
      <c r="QFY93"/>
      <c r="QFZ93"/>
      <c r="QGA93"/>
      <c r="QGB93"/>
      <c r="QGC93"/>
      <c r="QGD93"/>
      <c r="QGE93"/>
      <c r="QGF93"/>
      <c r="QGG93"/>
      <c r="QGH93"/>
      <c r="QGI93"/>
      <c r="QGJ93"/>
      <c r="QGK93"/>
      <c r="QGL93"/>
      <c r="QGM93"/>
      <c r="QGN93"/>
      <c r="QGO93"/>
      <c r="QGP93"/>
      <c r="QGQ93"/>
      <c r="QGR93"/>
      <c r="QGS93"/>
      <c r="QGT93"/>
      <c r="QGU93"/>
      <c r="QGV93"/>
      <c r="QGW93"/>
      <c r="QGX93"/>
      <c r="QGY93"/>
      <c r="QGZ93"/>
      <c r="QHA93"/>
      <c r="QHB93"/>
      <c r="QHC93"/>
      <c r="QHD93"/>
      <c r="QHE93"/>
      <c r="QHF93"/>
      <c r="QHG93"/>
      <c r="QHH93"/>
      <c r="QHI93"/>
      <c r="QHJ93"/>
      <c r="QHK93"/>
      <c r="QHL93"/>
      <c r="QHM93"/>
      <c r="QHN93"/>
      <c r="QHO93"/>
      <c r="QHP93"/>
      <c r="QHQ93"/>
      <c r="QHR93"/>
      <c r="QHS93"/>
      <c r="QHT93"/>
      <c r="QHU93"/>
      <c r="QHV93"/>
      <c r="QHW93"/>
      <c r="QHX93"/>
      <c r="QHY93"/>
      <c r="QHZ93"/>
      <c r="QIA93"/>
      <c r="QIB93"/>
      <c r="QIC93"/>
      <c r="QID93"/>
      <c r="QIE93"/>
      <c r="QIF93"/>
      <c r="QIG93"/>
      <c r="QIH93"/>
      <c r="QII93"/>
      <c r="QIJ93"/>
      <c r="QIK93"/>
      <c r="QIL93"/>
      <c r="QIM93"/>
      <c r="QIN93"/>
      <c r="QIO93"/>
      <c r="QIP93"/>
      <c r="QIQ93"/>
      <c r="QIR93"/>
      <c r="QIS93"/>
      <c r="QIT93"/>
      <c r="QIU93"/>
      <c r="QIV93"/>
      <c r="QIW93"/>
      <c r="QIX93"/>
      <c r="QIY93"/>
      <c r="QIZ93"/>
      <c r="QJA93"/>
      <c r="QJB93"/>
      <c r="QJC93"/>
      <c r="QJD93"/>
      <c r="QJE93"/>
      <c r="QJF93"/>
      <c r="QJG93"/>
      <c r="QJH93"/>
      <c r="QJI93"/>
      <c r="QJJ93"/>
      <c r="QJK93"/>
      <c r="QJL93"/>
      <c r="QJM93"/>
      <c r="QJN93"/>
      <c r="QJO93"/>
      <c r="QJP93"/>
      <c r="QJQ93"/>
      <c r="QJR93"/>
      <c r="QJS93"/>
      <c r="QJT93"/>
      <c r="QJU93"/>
      <c r="QJV93"/>
      <c r="QJW93"/>
      <c r="QJX93"/>
      <c r="QJY93"/>
      <c r="QJZ93"/>
      <c r="QKA93"/>
      <c r="QKB93"/>
      <c r="QKC93"/>
      <c r="QKD93"/>
      <c r="QKE93"/>
      <c r="QKF93"/>
      <c r="QKG93"/>
      <c r="QKH93"/>
      <c r="QKI93"/>
      <c r="QKJ93"/>
      <c r="QKK93"/>
      <c r="QKL93"/>
      <c r="QKM93"/>
      <c r="QKN93"/>
      <c r="QKO93"/>
      <c r="QKP93"/>
      <c r="QKQ93"/>
      <c r="QKR93"/>
      <c r="QKS93"/>
      <c r="QKT93"/>
      <c r="QKU93"/>
      <c r="QKV93"/>
      <c r="QKW93"/>
      <c r="QKX93"/>
      <c r="QKY93"/>
      <c r="QKZ93"/>
      <c r="QLA93"/>
      <c r="QLB93"/>
      <c r="QLC93"/>
      <c r="QLD93"/>
      <c r="QLE93"/>
      <c r="QLF93"/>
      <c r="QLG93"/>
      <c r="QLH93"/>
      <c r="QLI93"/>
      <c r="QLJ93"/>
      <c r="QLK93"/>
      <c r="QLL93"/>
      <c r="QLM93"/>
      <c r="QLN93"/>
      <c r="QLO93"/>
      <c r="QLP93"/>
      <c r="QLQ93"/>
      <c r="QLR93"/>
      <c r="QLS93"/>
      <c r="QLT93"/>
      <c r="QLU93"/>
      <c r="QLV93"/>
      <c r="QLW93"/>
      <c r="QLX93"/>
      <c r="QLY93"/>
      <c r="QLZ93"/>
      <c r="QMA93"/>
      <c r="QMB93"/>
      <c r="QMC93"/>
      <c r="QMD93"/>
      <c r="QME93"/>
      <c r="QMF93"/>
      <c r="QMG93"/>
      <c r="QMH93"/>
      <c r="QMI93"/>
      <c r="QMJ93"/>
      <c r="QMK93"/>
      <c r="QML93"/>
      <c r="QMM93"/>
      <c r="QMN93"/>
      <c r="QMO93"/>
      <c r="QMP93"/>
      <c r="QMQ93"/>
      <c r="QMR93"/>
      <c r="QMS93"/>
      <c r="QMT93"/>
      <c r="QMU93"/>
      <c r="QMV93"/>
      <c r="QMW93"/>
      <c r="QMX93"/>
      <c r="QMY93"/>
      <c r="QMZ93"/>
      <c r="QNA93"/>
      <c r="QNB93"/>
      <c r="QNC93"/>
      <c r="QND93"/>
      <c r="QNE93"/>
      <c r="QNF93"/>
      <c r="QNG93"/>
      <c r="QNH93"/>
      <c r="QNI93"/>
      <c r="QNJ93"/>
      <c r="QNK93"/>
      <c r="QNL93"/>
      <c r="QNM93"/>
      <c r="QNN93"/>
      <c r="QNO93"/>
      <c r="QNP93"/>
      <c r="QNQ93"/>
      <c r="QNR93"/>
      <c r="QNS93"/>
      <c r="QNT93"/>
      <c r="QNU93"/>
      <c r="QNV93"/>
      <c r="QNW93"/>
      <c r="QNX93"/>
      <c r="QNY93"/>
      <c r="QNZ93"/>
      <c r="QOA93"/>
      <c r="QOB93"/>
      <c r="QOC93"/>
      <c r="QOD93"/>
      <c r="QOE93"/>
      <c r="QOF93"/>
      <c r="QOG93"/>
      <c r="QOH93"/>
      <c r="QOI93"/>
      <c r="QOJ93"/>
      <c r="QOK93"/>
      <c r="QOL93"/>
      <c r="QOM93"/>
      <c r="QON93"/>
      <c r="QOO93"/>
      <c r="QOP93"/>
      <c r="QOQ93"/>
      <c r="QOR93"/>
      <c r="QOS93"/>
      <c r="QOT93"/>
      <c r="QOU93"/>
      <c r="QOV93"/>
      <c r="QOW93"/>
      <c r="QOX93"/>
      <c r="QOY93"/>
      <c r="QOZ93"/>
      <c r="QPA93"/>
      <c r="QPB93"/>
      <c r="QPC93"/>
      <c r="QPD93"/>
      <c r="QPE93"/>
      <c r="QPF93"/>
      <c r="QPG93"/>
      <c r="QPH93"/>
      <c r="QPI93"/>
      <c r="QPJ93"/>
      <c r="QPK93"/>
      <c r="QPL93"/>
      <c r="QPM93"/>
      <c r="QPN93"/>
      <c r="QPO93"/>
      <c r="QPP93"/>
      <c r="QPQ93"/>
      <c r="QPR93"/>
      <c r="QPS93"/>
      <c r="QPT93"/>
      <c r="QPU93"/>
      <c r="QPV93"/>
      <c r="QPW93"/>
      <c r="QPX93"/>
      <c r="QPY93"/>
      <c r="QPZ93"/>
      <c r="QQA93"/>
      <c r="QQB93"/>
      <c r="QQC93"/>
      <c r="QQD93"/>
      <c r="QQE93"/>
      <c r="QQF93"/>
      <c r="QQG93"/>
      <c r="QQH93"/>
      <c r="QQI93"/>
      <c r="QQJ93"/>
      <c r="QQK93"/>
      <c r="QQL93"/>
      <c r="QQM93"/>
      <c r="QQN93"/>
      <c r="QQO93"/>
      <c r="QQP93"/>
      <c r="QQQ93"/>
      <c r="QQR93"/>
      <c r="QQS93"/>
      <c r="QQT93"/>
      <c r="QQU93"/>
      <c r="QQV93"/>
      <c r="QQW93"/>
      <c r="QQX93"/>
      <c r="QQY93"/>
      <c r="QQZ93"/>
      <c r="QRA93"/>
      <c r="QRB93"/>
      <c r="QRC93"/>
      <c r="QRD93"/>
      <c r="QRE93"/>
      <c r="QRF93"/>
      <c r="QRG93"/>
      <c r="QRH93"/>
      <c r="QRI93"/>
      <c r="QRJ93"/>
      <c r="QRK93"/>
      <c r="QRL93"/>
      <c r="QRM93"/>
      <c r="QRN93"/>
      <c r="QRO93"/>
      <c r="QRP93"/>
      <c r="QRQ93"/>
      <c r="QRR93"/>
      <c r="QRS93"/>
      <c r="QRT93"/>
      <c r="QRU93"/>
      <c r="QRV93"/>
      <c r="QRW93"/>
      <c r="QRX93"/>
      <c r="QRY93"/>
      <c r="QRZ93"/>
      <c r="QSA93"/>
      <c r="QSB93"/>
      <c r="QSC93"/>
      <c r="QSD93"/>
      <c r="QSE93"/>
      <c r="QSF93"/>
      <c r="QSG93"/>
      <c r="QSH93"/>
      <c r="QSI93"/>
      <c r="QSJ93"/>
      <c r="QSK93"/>
      <c r="QSL93"/>
      <c r="QSM93"/>
      <c r="QSN93"/>
      <c r="QSO93"/>
      <c r="QSP93"/>
      <c r="QSQ93"/>
      <c r="QSR93"/>
      <c r="QSS93"/>
      <c r="QST93"/>
      <c r="QSU93"/>
      <c r="QSV93"/>
      <c r="QSW93"/>
      <c r="QSX93"/>
      <c r="QSY93"/>
      <c r="QSZ93"/>
      <c r="QTA93"/>
      <c r="QTB93"/>
      <c r="QTC93"/>
      <c r="QTD93"/>
      <c r="QTE93"/>
      <c r="QTF93"/>
      <c r="QTG93"/>
      <c r="QTH93"/>
      <c r="QTI93"/>
      <c r="QTJ93"/>
      <c r="QTK93"/>
      <c r="QTL93"/>
      <c r="QTM93"/>
      <c r="QTN93"/>
      <c r="QTO93"/>
      <c r="QTP93"/>
      <c r="QTQ93"/>
      <c r="QTR93"/>
      <c r="QTS93"/>
      <c r="QTT93"/>
      <c r="QTU93"/>
      <c r="QTV93"/>
      <c r="QTW93"/>
      <c r="QTX93"/>
      <c r="QTY93"/>
      <c r="QTZ93"/>
      <c r="QUA93"/>
      <c r="QUB93"/>
      <c r="QUC93"/>
      <c r="QUD93"/>
      <c r="QUE93"/>
      <c r="QUF93"/>
      <c r="QUG93"/>
      <c r="QUH93"/>
      <c r="QUI93"/>
      <c r="QUJ93"/>
      <c r="QUK93"/>
      <c r="QUL93"/>
      <c r="QUM93"/>
      <c r="QUN93"/>
      <c r="QUO93"/>
      <c r="QUP93"/>
      <c r="QUQ93"/>
      <c r="QUR93"/>
      <c r="QUS93"/>
      <c r="QUT93"/>
      <c r="QUU93"/>
      <c r="QUV93"/>
      <c r="QUW93"/>
      <c r="QUX93"/>
      <c r="QUY93"/>
      <c r="QUZ93"/>
      <c r="QVA93"/>
      <c r="QVB93"/>
      <c r="QVC93"/>
      <c r="QVD93"/>
      <c r="QVE93"/>
      <c r="QVF93"/>
      <c r="QVG93"/>
      <c r="QVH93"/>
      <c r="QVI93"/>
      <c r="QVJ93"/>
      <c r="QVK93"/>
      <c r="QVL93"/>
      <c r="QVM93"/>
      <c r="QVN93"/>
      <c r="QVO93"/>
      <c r="QVP93"/>
      <c r="QVQ93"/>
      <c r="QVR93"/>
      <c r="QVS93"/>
      <c r="QVT93"/>
      <c r="QVU93"/>
      <c r="QVV93"/>
      <c r="QVW93"/>
      <c r="QVX93"/>
      <c r="QVY93"/>
      <c r="QVZ93"/>
      <c r="QWA93"/>
      <c r="QWB93"/>
      <c r="QWC93"/>
      <c r="QWD93"/>
      <c r="QWE93"/>
      <c r="QWF93"/>
      <c r="QWG93"/>
      <c r="QWH93"/>
      <c r="QWI93"/>
      <c r="QWJ93"/>
      <c r="QWK93"/>
      <c r="QWL93"/>
      <c r="QWM93"/>
      <c r="QWN93"/>
      <c r="QWO93"/>
      <c r="QWP93"/>
      <c r="QWQ93"/>
      <c r="QWR93"/>
      <c r="QWS93"/>
      <c r="QWT93"/>
      <c r="QWU93"/>
      <c r="QWV93"/>
      <c r="QWW93"/>
      <c r="QWX93"/>
      <c r="QWY93"/>
      <c r="QWZ93"/>
      <c r="QXA93"/>
      <c r="QXB93"/>
      <c r="QXC93"/>
      <c r="QXD93"/>
      <c r="QXE93"/>
      <c r="QXF93"/>
      <c r="QXG93"/>
      <c r="QXH93"/>
      <c r="QXI93"/>
      <c r="QXJ93"/>
      <c r="QXK93"/>
      <c r="QXL93"/>
      <c r="QXM93"/>
      <c r="QXN93"/>
      <c r="QXO93"/>
      <c r="QXP93"/>
      <c r="QXQ93"/>
      <c r="QXR93"/>
      <c r="QXS93"/>
      <c r="QXT93"/>
      <c r="QXU93"/>
      <c r="QXV93"/>
      <c r="QXW93"/>
      <c r="QXX93"/>
      <c r="QXY93"/>
      <c r="QXZ93"/>
      <c r="QYA93"/>
      <c r="QYB93"/>
      <c r="QYC93"/>
      <c r="QYD93"/>
      <c r="QYE93"/>
      <c r="QYF93"/>
      <c r="QYG93"/>
      <c r="QYH93"/>
      <c r="QYI93"/>
      <c r="QYJ93"/>
      <c r="QYK93"/>
      <c r="QYL93"/>
      <c r="QYM93"/>
      <c r="QYN93"/>
      <c r="QYO93"/>
      <c r="QYP93"/>
      <c r="QYQ93"/>
      <c r="QYR93"/>
      <c r="QYS93"/>
      <c r="QYT93"/>
      <c r="QYU93"/>
      <c r="QYV93"/>
      <c r="QYW93"/>
      <c r="QYX93"/>
      <c r="QYY93"/>
      <c r="QYZ93"/>
      <c r="QZA93"/>
      <c r="QZB93"/>
      <c r="QZC93"/>
      <c r="QZD93"/>
      <c r="QZE93"/>
      <c r="QZF93"/>
      <c r="QZG93"/>
      <c r="QZH93"/>
      <c r="QZI93"/>
      <c r="QZJ93"/>
      <c r="QZK93"/>
      <c r="QZL93"/>
      <c r="QZM93"/>
      <c r="QZN93"/>
      <c r="QZO93"/>
      <c r="QZP93"/>
      <c r="QZQ93"/>
      <c r="QZR93"/>
      <c r="QZS93"/>
      <c r="QZT93"/>
      <c r="QZU93"/>
      <c r="QZV93"/>
      <c r="QZW93"/>
      <c r="QZX93"/>
      <c r="QZY93"/>
      <c r="QZZ93"/>
      <c r="RAA93"/>
      <c r="RAB93"/>
      <c r="RAC93"/>
      <c r="RAD93"/>
      <c r="RAE93"/>
      <c r="RAF93"/>
      <c r="RAG93"/>
      <c r="RAH93"/>
      <c r="RAI93"/>
      <c r="RAJ93"/>
      <c r="RAK93"/>
      <c r="RAL93"/>
      <c r="RAM93"/>
      <c r="RAN93"/>
      <c r="RAO93"/>
      <c r="RAP93"/>
      <c r="RAQ93"/>
      <c r="RAR93"/>
      <c r="RAS93"/>
      <c r="RAT93"/>
      <c r="RAU93"/>
      <c r="RAV93"/>
      <c r="RAW93"/>
      <c r="RAX93"/>
      <c r="RAY93"/>
      <c r="RAZ93"/>
      <c r="RBA93"/>
      <c r="RBB93"/>
      <c r="RBC93"/>
      <c r="RBD93"/>
      <c r="RBE93"/>
      <c r="RBF93"/>
      <c r="RBG93"/>
      <c r="RBH93"/>
      <c r="RBI93"/>
      <c r="RBJ93"/>
      <c r="RBK93"/>
      <c r="RBL93"/>
      <c r="RBM93"/>
      <c r="RBN93"/>
      <c r="RBO93"/>
      <c r="RBP93"/>
      <c r="RBQ93"/>
      <c r="RBR93"/>
      <c r="RBS93"/>
      <c r="RBT93"/>
      <c r="RBU93"/>
      <c r="RBV93"/>
      <c r="RBW93"/>
      <c r="RBX93"/>
      <c r="RBY93"/>
      <c r="RBZ93"/>
      <c r="RCA93"/>
      <c r="RCB93"/>
      <c r="RCC93"/>
      <c r="RCD93"/>
      <c r="RCE93"/>
      <c r="RCF93"/>
      <c r="RCG93"/>
      <c r="RCH93"/>
      <c r="RCI93"/>
      <c r="RCJ93"/>
      <c r="RCK93"/>
      <c r="RCL93"/>
      <c r="RCM93"/>
      <c r="RCN93"/>
      <c r="RCO93"/>
      <c r="RCP93"/>
      <c r="RCQ93"/>
      <c r="RCR93"/>
      <c r="RCS93"/>
      <c r="RCT93"/>
      <c r="RCU93"/>
      <c r="RCV93"/>
      <c r="RCW93"/>
      <c r="RCX93"/>
      <c r="RCY93"/>
      <c r="RCZ93"/>
      <c r="RDA93"/>
      <c r="RDB93"/>
      <c r="RDC93"/>
      <c r="RDD93"/>
      <c r="RDE93"/>
      <c r="RDF93"/>
      <c r="RDG93"/>
      <c r="RDH93"/>
      <c r="RDI93"/>
      <c r="RDJ93"/>
      <c r="RDK93"/>
      <c r="RDL93"/>
      <c r="RDM93"/>
      <c r="RDN93"/>
      <c r="RDO93"/>
      <c r="RDP93"/>
      <c r="RDQ93"/>
      <c r="RDR93"/>
      <c r="RDS93"/>
      <c r="RDT93"/>
      <c r="RDU93"/>
      <c r="RDV93"/>
      <c r="RDW93"/>
      <c r="RDX93"/>
      <c r="RDY93"/>
      <c r="RDZ93"/>
      <c r="REA93"/>
      <c r="REB93"/>
      <c r="REC93"/>
      <c r="RED93"/>
      <c r="REE93"/>
      <c r="REF93"/>
      <c r="REG93"/>
      <c r="REH93"/>
      <c r="REI93"/>
      <c r="REJ93"/>
      <c r="REK93"/>
      <c r="REL93"/>
      <c r="REM93"/>
      <c r="REN93"/>
      <c r="REO93"/>
      <c r="REP93"/>
      <c r="REQ93"/>
      <c r="RER93"/>
      <c r="RES93"/>
      <c r="RET93"/>
      <c r="REU93"/>
      <c r="REV93"/>
      <c r="REW93"/>
      <c r="REX93"/>
      <c r="REY93"/>
      <c r="REZ93"/>
      <c r="RFA93"/>
      <c r="RFB93"/>
      <c r="RFC93"/>
      <c r="RFD93"/>
      <c r="RFE93"/>
      <c r="RFF93"/>
      <c r="RFG93"/>
      <c r="RFH93"/>
      <c r="RFI93"/>
      <c r="RFJ93"/>
      <c r="RFK93"/>
      <c r="RFL93"/>
      <c r="RFM93"/>
      <c r="RFN93"/>
      <c r="RFO93"/>
      <c r="RFP93"/>
      <c r="RFQ93"/>
      <c r="RFR93"/>
      <c r="RFS93"/>
      <c r="RFT93"/>
      <c r="RFU93"/>
      <c r="RFV93"/>
      <c r="RFW93"/>
      <c r="RFX93"/>
      <c r="RFY93"/>
      <c r="RFZ93"/>
      <c r="RGA93"/>
      <c r="RGB93"/>
      <c r="RGC93"/>
      <c r="RGD93"/>
      <c r="RGE93"/>
      <c r="RGF93"/>
      <c r="RGG93"/>
      <c r="RGH93"/>
      <c r="RGI93"/>
      <c r="RGJ93"/>
      <c r="RGK93"/>
      <c r="RGL93"/>
      <c r="RGM93"/>
      <c r="RGN93"/>
      <c r="RGO93"/>
      <c r="RGP93"/>
      <c r="RGQ93"/>
      <c r="RGR93"/>
      <c r="RGS93"/>
      <c r="RGT93"/>
      <c r="RGU93"/>
      <c r="RGV93"/>
      <c r="RGW93"/>
      <c r="RGX93"/>
      <c r="RGY93"/>
      <c r="RGZ93"/>
      <c r="RHA93"/>
      <c r="RHB93"/>
      <c r="RHC93"/>
      <c r="RHD93"/>
      <c r="RHE93"/>
      <c r="RHF93"/>
      <c r="RHG93"/>
      <c r="RHH93"/>
      <c r="RHI93"/>
      <c r="RHJ93"/>
      <c r="RHK93"/>
      <c r="RHL93"/>
      <c r="RHM93"/>
      <c r="RHN93"/>
      <c r="RHO93"/>
      <c r="RHP93"/>
      <c r="RHQ93"/>
      <c r="RHR93"/>
      <c r="RHS93"/>
      <c r="RHT93"/>
      <c r="RHU93"/>
      <c r="RHV93"/>
      <c r="RHW93"/>
      <c r="RHX93"/>
      <c r="RHY93"/>
      <c r="RHZ93"/>
      <c r="RIA93"/>
      <c r="RIB93"/>
      <c r="RIC93"/>
      <c r="RID93"/>
      <c r="RIE93"/>
      <c r="RIF93"/>
      <c r="RIG93"/>
      <c r="RIH93"/>
      <c r="RII93"/>
      <c r="RIJ93"/>
      <c r="RIK93"/>
      <c r="RIL93"/>
      <c r="RIM93"/>
      <c r="RIN93"/>
      <c r="RIO93"/>
      <c r="RIP93"/>
      <c r="RIQ93"/>
      <c r="RIR93"/>
      <c r="RIS93"/>
      <c r="RIT93"/>
      <c r="RIU93"/>
      <c r="RIV93"/>
      <c r="RIW93"/>
      <c r="RIX93"/>
      <c r="RIY93"/>
      <c r="RIZ93"/>
      <c r="RJA93"/>
      <c r="RJB93"/>
      <c r="RJC93"/>
      <c r="RJD93"/>
      <c r="RJE93"/>
      <c r="RJF93"/>
      <c r="RJG93"/>
      <c r="RJH93"/>
      <c r="RJI93"/>
      <c r="RJJ93"/>
      <c r="RJK93"/>
      <c r="RJL93"/>
      <c r="RJM93"/>
      <c r="RJN93"/>
      <c r="RJO93"/>
      <c r="RJP93"/>
      <c r="RJQ93"/>
      <c r="RJR93"/>
      <c r="RJS93"/>
      <c r="RJT93"/>
      <c r="RJU93"/>
      <c r="RJV93"/>
      <c r="RJW93"/>
      <c r="RJX93"/>
      <c r="RJY93"/>
      <c r="RJZ93"/>
      <c r="RKA93"/>
      <c r="RKB93"/>
      <c r="RKC93"/>
      <c r="RKD93"/>
      <c r="RKE93"/>
      <c r="RKF93"/>
      <c r="RKG93"/>
      <c r="RKH93"/>
      <c r="RKI93"/>
      <c r="RKJ93"/>
      <c r="RKK93"/>
      <c r="RKL93"/>
      <c r="RKM93"/>
      <c r="RKN93"/>
      <c r="RKO93"/>
      <c r="RKP93"/>
      <c r="RKQ93"/>
      <c r="RKR93"/>
      <c r="RKS93"/>
      <c r="RKT93"/>
      <c r="RKU93"/>
      <c r="RKV93"/>
      <c r="RKW93"/>
      <c r="RKX93"/>
      <c r="RKY93"/>
      <c r="RKZ93"/>
      <c r="RLA93"/>
      <c r="RLB93"/>
      <c r="RLC93"/>
      <c r="RLD93"/>
      <c r="RLE93"/>
      <c r="RLF93"/>
      <c r="RLG93"/>
      <c r="RLH93"/>
      <c r="RLI93"/>
      <c r="RLJ93"/>
      <c r="RLK93"/>
      <c r="RLL93"/>
      <c r="RLM93"/>
      <c r="RLN93"/>
      <c r="RLO93"/>
      <c r="RLP93"/>
      <c r="RLQ93"/>
      <c r="RLR93"/>
      <c r="RLS93"/>
      <c r="RLT93"/>
      <c r="RLU93"/>
      <c r="RLV93"/>
      <c r="RLW93"/>
      <c r="RLX93"/>
      <c r="RLY93"/>
      <c r="RLZ93"/>
      <c r="RMA93"/>
      <c r="RMB93"/>
      <c r="RMC93"/>
      <c r="RMD93"/>
      <c r="RME93"/>
      <c r="RMF93"/>
      <c r="RMG93"/>
      <c r="RMH93"/>
      <c r="RMI93"/>
      <c r="RMJ93"/>
      <c r="RMK93"/>
      <c r="RML93"/>
      <c r="RMM93"/>
      <c r="RMN93"/>
      <c r="RMO93"/>
      <c r="RMP93"/>
      <c r="RMQ93"/>
      <c r="RMR93"/>
      <c r="RMS93"/>
      <c r="RMT93"/>
      <c r="RMU93"/>
      <c r="RMV93"/>
      <c r="RMW93"/>
      <c r="RMX93"/>
      <c r="RMY93"/>
      <c r="RMZ93"/>
      <c r="RNA93"/>
      <c r="RNB93"/>
      <c r="RNC93"/>
      <c r="RND93"/>
      <c r="RNE93"/>
      <c r="RNF93"/>
      <c r="RNG93"/>
      <c r="RNH93"/>
      <c r="RNI93"/>
      <c r="RNJ93"/>
      <c r="RNK93"/>
      <c r="RNL93"/>
      <c r="RNM93"/>
      <c r="RNN93"/>
      <c r="RNO93"/>
      <c r="RNP93"/>
      <c r="RNQ93"/>
      <c r="RNR93"/>
      <c r="RNS93"/>
      <c r="RNT93"/>
      <c r="RNU93"/>
      <c r="RNV93"/>
      <c r="RNW93"/>
      <c r="RNX93"/>
      <c r="RNY93"/>
      <c r="RNZ93"/>
      <c r="ROA93"/>
      <c r="ROB93"/>
      <c r="ROC93"/>
      <c r="ROD93"/>
      <c r="ROE93"/>
      <c r="ROF93"/>
      <c r="ROG93"/>
      <c r="ROH93"/>
      <c r="ROI93"/>
      <c r="ROJ93"/>
      <c r="ROK93"/>
      <c r="ROL93"/>
      <c r="ROM93"/>
      <c r="RON93"/>
      <c r="ROO93"/>
      <c r="ROP93"/>
      <c r="ROQ93"/>
      <c r="ROR93"/>
      <c r="ROS93"/>
      <c r="ROT93"/>
      <c r="ROU93"/>
      <c r="ROV93"/>
      <c r="ROW93"/>
      <c r="ROX93"/>
      <c r="ROY93"/>
      <c r="ROZ93"/>
      <c r="RPA93"/>
      <c r="RPB93"/>
      <c r="RPC93"/>
      <c r="RPD93"/>
      <c r="RPE93"/>
      <c r="RPF93"/>
      <c r="RPG93"/>
      <c r="RPH93"/>
      <c r="RPI93"/>
      <c r="RPJ93"/>
      <c r="RPK93"/>
      <c r="RPL93"/>
      <c r="RPM93"/>
      <c r="RPN93"/>
      <c r="RPO93"/>
      <c r="RPP93"/>
      <c r="RPQ93"/>
      <c r="RPR93"/>
      <c r="RPS93"/>
      <c r="RPT93"/>
      <c r="RPU93"/>
      <c r="RPV93"/>
      <c r="RPW93"/>
      <c r="RPX93"/>
      <c r="RPY93"/>
      <c r="RPZ93"/>
      <c r="RQA93"/>
      <c r="RQB93"/>
      <c r="RQC93"/>
      <c r="RQD93"/>
      <c r="RQE93"/>
      <c r="RQF93"/>
      <c r="RQG93"/>
      <c r="RQH93"/>
      <c r="RQI93"/>
      <c r="RQJ93"/>
      <c r="RQK93"/>
      <c r="RQL93"/>
      <c r="RQM93"/>
      <c r="RQN93"/>
      <c r="RQO93"/>
      <c r="RQP93"/>
      <c r="RQQ93"/>
      <c r="RQR93"/>
      <c r="RQS93"/>
      <c r="RQT93"/>
      <c r="RQU93"/>
      <c r="RQV93"/>
      <c r="RQW93"/>
      <c r="RQX93"/>
      <c r="RQY93"/>
      <c r="RQZ93"/>
      <c r="RRA93"/>
      <c r="RRB93"/>
      <c r="RRC93"/>
      <c r="RRD93"/>
      <c r="RRE93"/>
      <c r="RRF93"/>
      <c r="RRG93"/>
      <c r="RRH93"/>
      <c r="RRI93"/>
      <c r="RRJ93"/>
      <c r="RRK93"/>
      <c r="RRL93"/>
      <c r="RRM93"/>
      <c r="RRN93"/>
      <c r="RRO93"/>
      <c r="RRP93"/>
      <c r="RRQ93"/>
      <c r="RRR93"/>
      <c r="RRS93"/>
      <c r="RRT93"/>
      <c r="RRU93"/>
      <c r="RRV93"/>
      <c r="RRW93"/>
      <c r="RRX93"/>
      <c r="RRY93"/>
      <c r="RRZ93"/>
      <c r="RSA93"/>
      <c r="RSB93"/>
      <c r="RSC93"/>
      <c r="RSD93"/>
      <c r="RSE93"/>
      <c r="RSF93"/>
      <c r="RSG93"/>
      <c r="RSH93"/>
      <c r="RSI93"/>
      <c r="RSJ93"/>
      <c r="RSK93"/>
      <c r="RSL93"/>
      <c r="RSM93"/>
      <c r="RSN93"/>
      <c r="RSO93"/>
      <c r="RSP93"/>
      <c r="RSQ93"/>
      <c r="RSR93"/>
      <c r="RSS93"/>
      <c r="RST93"/>
      <c r="RSU93"/>
      <c r="RSV93"/>
      <c r="RSW93"/>
      <c r="RSX93"/>
      <c r="RSY93"/>
      <c r="RSZ93"/>
      <c r="RTA93"/>
      <c r="RTB93"/>
      <c r="RTC93"/>
      <c r="RTD93"/>
      <c r="RTE93"/>
      <c r="RTF93"/>
      <c r="RTG93"/>
      <c r="RTH93"/>
      <c r="RTI93"/>
      <c r="RTJ93"/>
      <c r="RTK93"/>
      <c r="RTL93"/>
      <c r="RTM93"/>
      <c r="RTN93"/>
      <c r="RTO93"/>
      <c r="RTP93"/>
      <c r="RTQ93"/>
      <c r="RTR93"/>
      <c r="RTS93"/>
      <c r="RTT93"/>
      <c r="RTU93"/>
      <c r="RTV93"/>
      <c r="RTW93"/>
      <c r="RTX93"/>
      <c r="RTY93"/>
      <c r="RTZ93"/>
      <c r="RUA93"/>
      <c r="RUB93"/>
      <c r="RUC93"/>
      <c r="RUD93"/>
      <c r="RUE93"/>
      <c r="RUF93"/>
      <c r="RUG93"/>
      <c r="RUH93"/>
      <c r="RUI93"/>
      <c r="RUJ93"/>
      <c r="RUK93"/>
      <c r="RUL93"/>
      <c r="RUM93"/>
      <c r="RUN93"/>
      <c r="RUO93"/>
      <c r="RUP93"/>
      <c r="RUQ93"/>
      <c r="RUR93"/>
      <c r="RUS93"/>
      <c r="RUT93"/>
      <c r="RUU93"/>
      <c r="RUV93"/>
      <c r="RUW93"/>
      <c r="RUX93"/>
      <c r="RUY93"/>
      <c r="RUZ93"/>
      <c r="RVA93"/>
      <c r="RVB93"/>
      <c r="RVC93"/>
      <c r="RVD93"/>
      <c r="RVE93"/>
      <c r="RVF93"/>
      <c r="RVG93"/>
      <c r="RVH93"/>
      <c r="RVI93"/>
      <c r="RVJ93"/>
      <c r="RVK93"/>
      <c r="RVL93"/>
      <c r="RVM93"/>
      <c r="RVN93"/>
      <c r="RVO93"/>
      <c r="RVP93"/>
      <c r="RVQ93"/>
      <c r="RVR93"/>
      <c r="RVS93"/>
      <c r="RVT93"/>
      <c r="RVU93"/>
      <c r="RVV93"/>
      <c r="RVW93"/>
      <c r="RVX93"/>
      <c r="RVY93"/>
      <c r="RVZ93"/>
      <c r="RWA93"/>
      <c r="RWB93"/>
      <c r="RWC93"/>
      <c r="RWD93"/>
      <c r="RWE93"/>
      <c r="RWF93"/>
      <c r="RWG93"/>
      <c r="RWH93"/>
      <c r="RWI93"/>
      <c r="RWJ93"/>
      <c r="RWK93"/>
      <c r="RWL93"/>
      <c r="RWM93"/>
      <c r="RWN93"/>
      <c r="RWO93"/>
      <c r="RWP93"/>
      <c r="RWQ93"/>
      <c r="RWR93"/>
      <c r="RWS93"/>
      <c r="RWT93"/>
      <c r="RWU93"/>
      <c r="RWV93"/>
      <c r="RWW93"/>
      <c r="RWX93"/>
      <c r="RWY93"/>
      <c r="RWZ93"/>
      <c r="RXA93"/>
      <c r="RXB93"/>
      <c r="RXC93"/>
      <c r="RXD93"/>
      <c r="RXE93"/>
      <c r="RXF93"/>
      <c r="RXG93"/>
      <c r="RXH93"/>
      <c r="RXI93"/>
      <c r="RXJ93"/>
      <c r="RXK93"/>
      <c r="RXL93"/>
      <c r="RXM93"/>
      <c r="RXN93"/>
      <c r="RXO93"/>
      <c r="RXP93"/>
      <c r="RXQ93"/>
      <c r="RXR93"/>
      <c r="RXS93"/>
      <c r="RXT93"/>
      <c r="RXU93"/>
      <c r="RXV93"/>
      <c r="RXW93"/>
      <c r="RXX93"/>
      <c r="RXY93"/>
      <c r="RXZ93"/>
      <c r="RYA93"/>
      <c r="RYB93"/>
      <c r="RYC93"/>
      <c r="RYD93"/>
      <c r="RYE93"/>
      <c r="RYF93"/>
      <c r="RYG93"/>
      <c r="RYH93"/>
      <c r="RYI93"/>
      <c r="RYJ93"/>
      <c r="RYK93"/>
      <c r="RYL93"/>
      <c r="RYM93"/>
      <c r="RYN93"/>
      <c r="RYO93"/>
      <c r="RYP93"/>
      <c r="RYQ93"/>
      <c r="RYR93"/>
      <c r="RYS93"/>
      <c r="RYT93"/>
      <c r="RYU93"/>
      <c r="RYV93"/>
      <c r="RYW93"/>
      <c r="RYX93"/>
      <c r="RYY93"/>
      <c r="RYZ93"/>
      <c r="RZA93"/>
      <c r="RZB93"/>
      <c r="RZC93"/>
      <c r="RZD93"/>
      <c r="RZE93"/>
      <c r="RZF93"/>
      <c r="RZG93"/>
      <c r="RZH93"/>
      <c r="RZI93"/>
      <c r="RZJ93"/>
      <c r="RZK93"/>
      <c r="RZL93"/>
      <c r="RZM93"/>
      <c r="RZN93"/>
      <c r="RZO93"/>
      <c r="RZP93"/>
      <c r="RZQ93"/>
      <c r="RZR93"/>
      <c r="RZS93"/>
      <c r="RZT93"/>
      <c r="RZU93"/>
      <c r="RZV93"/>
      <c r="RZW93"/>
      <c r="RZX93"/>
      <c r="RZY93"/>
      <c r="RZZ93"/>
      <c r="SAA93"/>
      <c r="SAB93"/>
      <c r="SAC93"/>
      <c r="SAD93"/>
      <c r="SAE93"/>
      <c r="SAF93"/>
      <c r="SAG93"/>
      <c r="SAH93"/>
      <c r="SAI93"/>
      <c r="SAJ93"/>
      <c r="SAK93"/>
      <c r="SAL93"/>
      <c r="SAM93"/>
      <c r="SAN93"/>
      <c r="SAO93"/>
      <c r="SAP93"/>
      <c r="SAQ93"/>
      <c r="SAR93"/>
      <c r="SAS93"/>
      <c r="SAT93"/>
      <c r="SAU93"/>
      <c r="SAV93"/>
      <c r="SAW93"/>
      <c r="SAX93"/>
      <c r="SAY93"/>
      <c r="SAZ93"/>
      <c r="SBA93"/>
      <c r="SBB93"/>
      <c r="SBC93"/>
      <c r="SBD93"/>
      <c r="SBE93"/>
      <c r="SBF93"/>
      <c r="SBG93"/>
      <c r="SBH93"/>
      <c r="SBI93"/>
      <c r="SBJ93"/>
      <c r="SBK93"/>
      <c r="SBL93"/>
      <c r="SBM93"/>
      <c r="SBN93"/>
      <c r="SBO93"/>
      <c r="SBP93"/>
      <c r="SBQ93"/>
      <c r="SBR93"/>
      <c r="SBS93"/>
      <c r="SBT93"/>
      <c r="SBU93"/>
      <c r="SBV93"/>
      <c r="SBW93"/>
      <c r="SBX93"/>
      <c r="SBY93"/>
      <c r="SBZ93"/>
      <c r="SCA93"/>
      <c r="SCB93"/>
      <c r="SCC93"/>
      <c r="SCD93"/>
      <c r="SCE93"/>
      <c r="SCF93"/>
      <c r="SCG93"/>
      <c r="SCH93"/>
      <c r="SCI93"/>
      <c r="SCJ93"/>
      <c r="SCK93"/>
      <c r="SCL93"/>
      <c r="SCM93"/>
      <c r="SCN93"/>
      <c r="SCO93"/>
      <c r="SCP93"/>
      <c r="SCQ93"/>
      <c r="SCR93"/>
      <c r="SCS93"/>
      <c r="SCT93"/>
      <c r="SCU93"/>
      <c r="SCV93"/>
      <c r="SCW93"/>
      <c r="SCX93"/>
      <c r="SCY93"/>
      <c r="SCZ93"/>
      <c r="SDA93"/>
      <c r="SDB93"/>
      <c r="SDC93"/>
      <c r="SDD93"/>
      <c r="SDE93"/>
      <c r="SDF93"/>
      <c r="SDG93"/>
      <c r="SDH93"/>
      <c r="SDI93"/>
      <c r="SDJ93"/>
      <c r="SDK93"/>
      <c r="SDL93"/>
      <c r="SDM93"/>
      <c r="SDN93"/>
      <c r="SDO93"/>
      <c r="SDP93"/>
      <c r="SDQ93"/>
      <c r="SDR93"/>
      <c r="SDS93"/>
      <c r="SDT93"/>
      <c r="SDU93"/>
      <c r="SDV93"/>
      <c r="SDW93"/>
      <c r="SDX93"/>
      <c r="SDY93"/>
      <c r="SDZ93"/>
      <c r="SEA93"/>
      <c r="SEB93"/>
      <c r="SEC93"/>
      <c r="SED93"/>
      <c r="SEE93"/>
      <c r="SEF93"/>
      <c r="SEG93"/>
      <c r="SEH93"/>
      <c r="SEI93"/>
      <c r="SEJ93"/>
      <c r="SEK93"/>
      <c r="SEL93"/>
      <c r="SEM93"/>
      <c r="SEN93"/>
      <c r="SEO93"/>
      <c r="SEP93"/>
      <c r="SEQ93"/>
      <c r="SER93"/>
      <c r="SES93"/>
      <c r="SET93"/>
      <c r="SEU93"/>
      <c r="SEV93"/>
      <c r="SEW93"/>
      <c r="SEX93"/>
      <c r="SEY93"/>
      <c r="SEZ93"/>
      <c r="SFA93"/>
      <c r="SFB93"/>
      <c r="SFC93"/>
      <c r="SFD93"/>
      <c r="SFE93"/>
      <c r="SFF93"/>
      <c r="SFG93"/>
      <c r="SFH93"/>
      <c r="SFI93"/>
      <c r="SFJ93"/>
      <c r="SFK93"/>
      <c r="SFL93"/>
      <c r="SFM93"/>
      <c r="SFN93"/>
      <c r="SFO93"/>
      <c r="SFP93"/>
      <c r="SFQ93"/>
      <c r="SFR93"/>
      <c r="SFS93"/>
      <c r="SFT93"/>
      <c r="SFU93"/>
      <c r="SFV93"/>
      <c r="SFW93"/>
      <c r="SFX93"/>
      <c r="SFY93"/>
      <c r="SFZ93"/>
      <c r="SGA93"/>
      <c r="SGB93"/>
      <c r="SGC93"/>
      <c r="SGD93"/>
      <c r="SGE93"/>
      <c r="SGF93"/>
      <c r="SGG93"/>
      <c r="SGH93"/>
      <c r="SGI93"/>
      <c r="SGJ93"/>
      <c r="SGK93"/>
      <c r="SGL93"/>
      <c r="SGM93"/>
      <c r="SGN93"/>
      <c r="SGO93"/>
      <c r="SGP93"/>
      <c r="SGQ93"/>
      <c r="SGR93"/>
      <c r="SGS93"/>
      <c r="SGT93"/>
      <c r="SGU93"/>
      <c r="SGV93"/>
      <c r="SGW93"/>
      <c r="SGX93"/>
      <c r="SGY93"/>
      <c r="SGZ93"/>
      <c r="SHA93"/>
      <c r="SHB93"/>
      <c r="SHC93"/>
      <c r="SHD93"/>
      <c r="SHE93"/>
      <c r="SHF93"/>
      <c r="SHG93"/>
      <c r="SHH93"/>
      <c r="SHI93"/>
      <c r="SHJ93"/>
      <c r="SHK93"/>
      <c r="SHL93"/>
      <c r="SHM93"/>
      <c r="SHN93"/>
      <c r="SHO93"/>
      <c r="SHP93"/>
      <c r="SHQ93"/>
      <c r="SHR93"/>
      <c r="SHS93"/>
      <c r="SHT93"/>
      <c r="SHU93"/>
      <c r="SHV93"/>
      <c r="SHW93"/>
      <c r="SHX93"/>
      <c r="SHY93"/>
      <c r="SHZ93"/>
      <c r="SIA93"/>
      <c r="SIB93"/>
      <c r="SIC93"/>
      <c r="SID93"/>
      <c r="SIE93"/>
      <c r="SIF93"/>
      <c r="SIG93"/>
      <c r="SIH93"/>
      <c r="SII93"/>
      <c r="SIJ93"/>
      <c r="SIK93"/>
      <c r="SIL93"/>
      <c r="SIM93"/>
      <c r="SIN93"/>
      <c r="SIO93"/>
      <c r="SIP93"/>
      <c r="SIQ93"/>
      <c r="SIR93"/>
      <c r="SIS93"/>
      <c r="SIT93"/>
      <c r="SIU93"/>
      <c r="SIV93"/>
      <c r="SIW93"/>
      <c r="SIX93"/>
      <c r="SIY93"/>
      <c r="SIZ93"/>
      <c r="SJA93"/>
      <c r="SJB93"/>
      <c r="SJC93"/>
      <c r="SJD93"/>
      <c r="SJE93"/>
      <c r="SJF93"/>
      <c r="SJG93"/>
      <c r="SJH93"/>
      <c r="SJI93"/>
      <c r="SJJ93"/>
      <c r="SJK93"/>
      <c r="SJL93"/>
      <c r="SJM93"/>
      <c r="SJN93"/>
      <c r="SJO93"/>
      <c r="SJP93"/>
      <c r="SJQ93"/>
      <c r="SJR93"/>
      <c r="SJS93"/>
      <c r="SJT93"/>
      <c r="SJU93"/>
      <c r="SJV93"/>
      <c r="SJW93"/>
      <c r="SJX93"/>
      <c r="SJY93"/>
      <c r="SJZ93"/>
      <c r="SKA93"/>
      <c r="SKB93"/>
      <c r="SKC93"/>
      <c r="SKD93"/>
      <c r="SKE93"/>
      <c r="SKF93"/>
      <c r="SKG93"/>
      <c r="SKH93"/>
      <c r="SKI93"/>
      <c r="SKJ93"/>
      <c r="SKK93"/>
      <c r="SKL93"/>
      <c r="SKM93"/>
      <c r="SKN93"/>
      <c r="SKO93"/>
      <c r="SKP93"/>
      <c r="SKQ93"/>
      <c r="SKR93"/>
      <c r="SKS93"/>
      <c r="SKT93"/>
      <c r="SKU93"/>
      <c r="SKV93"/>
      <c r="SKW93"/>
      <c r="SKX93"/>
      <c r="SKY93"/>
      <c r="SKZ93"/>
      <c r="SLA93"/>
      <c r="SLB93"/>
      <c r="SLC93"/>
      <c r="SLD93"/>
      <c r="SLE93"/>
      <c r="SLF93"/>
      <c r="SLG93"/>
      <c r="SLH93"/>
      <c r="SLI93"/>
      <c r="SLJ93"/>
      <c r="SLK93"/>
      <c r="SLL93"/>
      <c r="SLM93"/>
      <c r="SLN93"/>
      <c r="SLO93"/>
      <c r="SLP93"/>
      <c r="SLQ93"/>
      <c r="SLR93"/>
      <c r="SLS93"/>
      <c r="SLT93"/>
      <c r="SLU93"/>
      <c r="SLV93"/>
      <c r="SLW93"/>
      <c r="SLX93"/>
      <c r="SLY93"/>
      <c r="SLZ93"/>
      <c r="SMA93"/>
      <c r="SMB93"/>
      <c r="SMC93"/>
      <c r="SMD93"/>
      <c r="SME93"/>
      <c r="SMF93"/>
      <c r="SMG93"/>
      <c r="SMH93"/>
      <c r="SMI93"/>
      <c r="SMJ93"/>
      <c r="SMK93"/>
      <c r="SML93"/>
      <c r="SMM93"/>
      <c r="SMN93"/>
      <c r="SMO93"/>
      <c r="SMP93"/>
      <c r="SMQ93"/>
      <c r="SMR93"/>
      <c r="SMS93"/>
      <c r="SMT93"/>
      <c r="SMU93"/>
      <c r="SMV93"/>
      <c r="SMW93"/>
      <c r="SMX93"/>
      <c r="SMY93"/>
      <c r="SMZ93"/>
      <c r="SNA93"/>
      <c r="SNB93"/>
      <c r="SNC93"/>
      <c r="SND93"/>
      <c r="SNE93"/>
      <c r="SNF93"/>
      <c r="SNG93"/>
      <c r="SNH93"/>
      <c r="SNI93"/>
      <c r="SNJ93"/>
      <c r="SNK93"/>
      <c r="SNL93"/>
      <c r="SNM93"/>
      <c r="SNN93"/>
      <c r="SNO93"/>
      <c r="SNP93"/>
      <c r="SNQ93"/>
      <c r="SNR93"/>
      <c r="SNS93"/>
      <c r="SNT93"/>
      <c r="SNU93"/>
      <c r="SNV93"/>
      <c r="SNW93"/>
      <c r="SNX93"/>
      <c r="SNY93"/>
      <c r="SNZ93"/>
      <c r="SOA93"/>
      <c r="SOB93"/>
      <c r="SOC93"/>
      <c r="SOD93"/>
      <c r="SOE93"/>
      <c r="SOF93"/>
      <c r="SOG93"/>
      <c r="SOH93"/>
      <c r="SOI93"/>
      <c r="SOJ93"/>
      <c r="SOK93"/>
      <c r="SOL93"/>
      <c r="SOM93"/>
      <c r="SON93"/>
      <c r="SOO93"/>
      <c r="SOP93"/>
      <c r="SOQ93"/>
      <c r="SOR93"/>
      <c r="SOS93"/>
      <c r="SOT93"/>
      <c r="SOU93"/>
      <c r="SOV93"/>
      <c r="SOW93"/>
      <c r="SOX93"/>
      <c r="SOY93"/>
      <c r="SOZ93"/>
      <c r="SPA93"/>
      <c r="SPB93"/>
      <c r="SPC93"/>
      <c r="SPD93"/>
      <c r="SPE93"/>
      <c r="SPF93"/>
      <c r="SPG93"/>
      <c r="SPH93"/>
      <c r="SPI93"/>
      <c r="SPJ93"/>
      <c r="SPK93"/>
      <c r="SPL93"/>
      <c r="SPM93"/>
      <c r="SPN93"/>
      <c r="SPO93"/>
      <c r="SPP93"/>
      <c r="SPQ93"/>
      <c r="SPR93"/>
      <c r="SPS93"/>
      <c r="SPT93"/>
      <c r="SPU93"/>
      <c r="SPV93"/>
      <c r="SPW93"/>
      <c r="SPX93"/>
      <c r="SPY93"/>
      <c r="SPZ93"/>
      <c r="SQA93"/>
      <c r="SQB93"/>
      <c r="SQC93"/>
      <c r="SQD93"/>
      <c r="SQE93"/>
      <c r="SQF93"/>
      <c r="SQG93"/>
      <c r="SQH93"/>
      <c r="SQI93"/>
      <c r="SQJ93"/>
      <c r="SQK93"/>
      <c r="SQL93"/>
      <c r="SQM93"/>
      <c r="SQN93"/>
      <c r="SQO93"/>
      <c r="SQP93"/>
      <c r="SQQ93"/>
      <c r="SQR93"/>
      <c r="SQS93"/>
      <c r="SQT93"/>
      <c r="SQU93"/>
      <c r="SQV93"/>
      <c r="SQW93"/>
      <c r="SQX93"/>
      <c r="SQY93"/>
      <c r="SQZ93"/>
      <c r="SRA93"/>
      <c r="SRB93"/>
      <c r="SRC93"/>
      <c r="SRD93"/>
      <c r="SRE93"/>
      <c r="SRF93"/>
      <c r="SRG93"/>
      <c r="SRH93"/>
      <c r="SRI93"/>
      <c r="SRJ93"/>
      <c r="SRK93"/>
      <c r="SRL93"/>
      <c r="SRM93"/>
      <c r="SRN93"/>
      <c r="SRO93"/>
      <c r="SRP93"/>
      <c r="SRQ93"/>
      <c r="SRR93"/>
      <c r="SRS93"/>
      <c r="SRT93"/>
      <c r="SRU93"/>
      <c r="SRV93"/>
      <c r="SRW93"/>
      <c r="SRX93"/>
      <c r="SRY93"/>
      <c r="SRZ93"/>
      <c r="SSA93"/>
      <c r="SSB93"/>
      <c r="SSC93"/>
      <c r="SSD93"/>
      <c r="SSE93"/>
      <c r="SSF93"/>
      <c r="SSG93"/>
      <c r="SSH93"/>
      <c r="SSI93"/>
      <c r="SSJ93"/>
      <c r="SSK93"/>
      <c r="SSL93"/>
      <c r="SSM93"/>
      <c r="SSN93"/>
      <c r="SSO93"/>
      <c r="SSP93"/>
      <c r="SSQ93"/>
      <c r="SSR93"/>
      <c r="SSS93"/>
      <c r="SST93"/>
      <c r="SSU93"/>
      <c r="SSV93"/>
      <c r="SSW93"/>
      <c r="SSX93"/>
      <c r="SSY93"/>
      <c r="SSZ93"/>
      <c r="STA93"/>
      <c r="STB93"/>
      <c r="STC93"/>
      <c r="STD93"/>
      <c r="STE93"/>
      <c r="STF93"/>
      <c r="STG93"/>
      <c r="STH93"/>
      <c r="STI93"/>
      <c r="STJ93"/>
      <c r="STK93"/>
      <c r="STL93"/>
      <c r="STM93"/>
      <c r="STN93"/>
      <c r="STO93"/>
      <c r="STP93"/>
      <c r="STQ93"/>
      <c r="STR93"/>
      <c r="STS93"/>
      <c r="STT93"/>
      <c r="STU93"/>
      <c r="STV93"/>
      <c r="STW93"/>
      <c r="STX93"/>
      <c r="STY93"/>
      <c r="STZ93"/>
      <c r="SUA93"/>
      <c r="SUB93"/>
      <c r="SUC93"/>
      <c r="SUD93"/>
      <c r="SUE93"/>
      <c r="SUF93"/>
      <c r="SUG93"/>
      <c r="SUH93"/>
      <c r="SUI93"/>
      <c r="SUJ93"/>
      <c r="SUK93"/>
      <c r="SUL93"/>
      <c r="SUM93"/>
      <c r="SUN93"/>
      <c r="SUO93"/>
      <c r="SUP93"/>
      <c r="SUQ93"/>
      <c r="SUR93"/>
      <c r="SUS93"/>
      <c r="SUT93"/>
      <c r="SUU93"/>
      <c r="SUV93"/>
      <c r="SUW93"/>
      <c r="SUX93"/>
      <c r="SUY93"/>
      <c r="SUZ93"/>
      <c r="SVA93"/>
      <c r="SVB93"/>
      <c r="SVC93"/>
      <c r="SVD93"/>
      <c r="SVE93"/>
      <c r="SVF93"/>
      <c r="SVG93"/>
      <c r="SVH93"/>
      <c r="SVI93"/>
      <c r="SVJ93"/>
      <c r="SVK93"/>
      <c r="SVL93"/>
      <c r="SVM93"/>
      <c r="SVN93"/>
      <c r="SVO93"/>
      <c r="SVP93"/>
      <c r="SVQ93"/>
      <c r="SVR93"/>
      <c r="SVS93"/>
      <c r="SVT93"/>
      <c r="SVU93"/>
      <c r="SVV93"/>
      <c r="SVW93"/>
      <c r="SVX93"/>
      <c r="SVY93"/>
      <c r="SVZ93"/>
      <c r="SWA93"/>
      <c r="SWB93"/>
      <c r="SWC93"/>
      <c r="SWD93"/>
      <c r="SWE93"/>
      <c r="SWF93"/>
      <c r="SWG93"/>
      <c r="SWH93"/>
      <c r="SWI93"/>
      <c r="SWJ93"/>
      <c r="SWK93"/>
      <c r="SWL93"/>
      <c r="SWM93"/>
      <c r="SWN93"/>
      <c r="SWO93"/>
      <c r="SWP93"/>
      <c r="SWQ93"/>
      <c r="SWR93"/>
      <c r="SWS93"/>
      <c r="SWT93"/>
      <c r="SWU93"/>
      <c r="SWV93"/>
      <c r="SWW93"/>
      <c r="SWX93"/>
      <c r="SWY93"/>
      <c r="SWZ93"/>
      <c r="SXA93"/>
      <c r="SXB93"/>
      <c r="SXC93"/>
      <c r="SXD93"/>
      <c r="SXE93"/>
      <c r="SXF93"/>
      <c r="SXG93"/>
      <c r="SXH93"/>
      <c r="SXI93"/>
      <c r="SXJ93"/>
      <c r="SXK93"/>
      <c r="SXL93"/>
      <c r="SXM93"/>
      <c r="SXN93"/>
      <c r="SXO93"/>
      <c r="SXP93"/>
      <c r="SXQ93"/>
      <c r="SXR93"/>
      <c r="SXS93"/>
      <c r="SXT93"/>
      <c r="SXU93"/>
      <c r="SXV93"/>
      <c r="SXW93"/>
      <c r="SXX93"/>
      <c r="SXY93"/>
      <c r="SXZ93"/>
      <c r="SYA93"/>
      <c r="SYB93"/>
      <c r="SYC93"/>
      <c r="SYD93"/>
      <c r="SYE93"/>
      <c r="SYF93"/>
      <c r="SYG93"/>
      <c r="SYH93"/>
      <c r="SYI93"/>
      <c r="SYJ93"/>
      <c r="SYK93"/>
      <c r="SYL93"/>
      <c r="SYM93"/>
      <c r="SYN93"/>
      <c r="SYO93"/>
      <c r="SYP93"/>
      <c r="SYQ93"/>
      <c r="SYR93"/>
      <c r="SYS93"/>
      <c r="SYT93"/>
      <c r="SYU93"/>
      <c r="SYV93"/>
      <c r="SYW93"/>
      <c r="SYX93"/>
      <c r="SYY93"/>
      <c r="SYZ93"/>
      <c r="SZA93"/>
      <c r="SZB93"/>
      <c r="SZC93"/>
      <c r="SZD93"/>
      <c r="SZE93"/>
      <c r="SZF93"/>
      <c r="SZG93"/>
      <c r="SZH93"/>
      <c r="SZI93"/>
      <c r="SZJ93"/>
      <c r="SZK93"/>
      <c r="SZL93"/>
      <c r="SZM93"/>
      <c r="SZN93"/>
      <c r="SZO93"/>
      <c r="SZP93"/>
      <c r="SZQ93"/>
      <c r="SZR93"/>
      <c r="SZS93"/>
      <c r="SZT93"/>
      <c r="SZU93"/>
      <c r="SZV93"/>
      <c r="SZW93"/>
      <c r="SZX93"/>
      <c r="SZY93"/>
      <c r="SZZ93"/>
      <c r="TAA93"/>
      <c r="TAB93"/>
      <c r="TAC93"/>
      <c r="TAD93"/>
      <c r="TAE93"/>
      <c r="TAF93"/>
      <c r="TAG93"/>
      <c r="TAH93"/>
      <c r="TAI93"/>
      <c r="TAJ93"/>
      <c r="TAK93"/>
      <c r="TAL93"/>
      <c r="TAM93"/>
      <c r="TAN93"/>
      <c r="TAO93"/>
      <c r="TAP93"/>
      <c r="TAQ93"/>
      <c r="TAR93"/>
      <c r="TAS93"/>
      <c r="TAT93"/>
      <c r="TAU93"/>
      <c r="TAV93"/>
      <c r="TAW93"/>
      <c r="TAX93"/>
      <c r="TAY93"/>
      <c r="TAZ93"/>
      <c r="TBA93"/>
      <c r="TBB93"/>
      <c r="TBC93"/>
      <c r="TBD93"/>
      <c r="TBE93"/>
      <c r="TBF93"/>
      <c r="TBG93"/>
      <c r="TBH93"/>
      <c r="TBI93"/>
      <c r="TBJ93"/>
      <c r="TBK93"/>
      <c r="TBL93"/>
      <c r="TBM93"/>
      <c r="TBN93"/>
      <c r="TBO93"/>
      <c r="TBP93"/>
      <c r="TBQ93"/>
      <c r="TBR93"/>
      <c r="TBS93"/>
      <c r="TBT93"/>
      <c r="TBU93"/>
      <c r="TBV93"/>
      <c r="TBW93"/>
      <c r="TBX93"/>
      <c r="TBY93"/>
      <c r="TBZ93"/>
      <c r="TCA93"/>
      <c r="TCB93"/>
      <c r="TCC93"/>
      <c r="TCD93"/>
      <c r="TCE93"/>
      <c r="TCF93"/>
      <c r="TCG93"/>
      <c r="TCH93"/>
      <c r="TCI93"/>
      <c r="TCJ93"/>
      <c r="TCK93"/>
      <c r="TCL93"/>
      <c r="TCM93"/>
      <c r="TCN93"/>
      <c r="TCO93"/>
      <c r="TCP93"/>
      <c r="TCQ93"/>
      <c r="TCR93"/>
      <c r="TCS93"/>
      <c r="TCT93"/>
      <c r="TCU93"/>
      <c r="TCV93"/>
      <c r="TCW93"/>
      <c r="TCX93"/>
      <c r="TCY93"/>
      <c r="TCZ93"/>
      <c r="TDA93"/>
      <c r="TDB93"/>
      <c r="TDC93"/>
      <c r="TDD93"/>
      <c r="TDE93"/>
      <c r="TDF93"/>
      <c r="TDG93"/>
      <c r="TDH93"/>
      <c r="TDI93"/>
      <c r="TDJ93"/>
      <c r="TDK93"/>
      <c r="TDL93"/>
      <c r="TDM93"/>
      <c r="TDN93"/>
      <c r="TDO93"/>
      <c r="TDP93"/>
      <c r="TDQ93"/>
      <c r="TDR93"/>
      <c r="TDS93"/>
      <c r="TDT93"/>
      <c r="TDU93"/>
      <c r="TDV93"/>
      <c r="TDW93"/>
      <c r="TDX93"/>
      <c r="TDY93"/>
      <c r="TDZ93"/>
      <c r="TEA93"/>
      <c r="TEB93"/>
      <c r="TEC93"/>
      <c r="TED93"/>
      <c r="TEE93"/>
      <c r="TEF93"/>
      <c r="TEG93"/>
      <c r="TEH93"/>
      <c r="TEI93"/>
      <c r="TEJ93"/>
      <c r="TEK93"/>
      <c r="TEL93"/>
      <c r="TEM93"/>
      <c r="TEN93"/>
      <c r="TEO93"/>
      <c r="TEP93"/>
      <c r="TEQ93"/>
      <c r="TER93"/>
      <c r="TES93"/>
      <c r="TET93"/>
      <c r="TEU93"/>
      <c r="TEV93"/>
      <c r="TEW93"/>
      <c r="TEX93"/>
      <c r="TEY93"/>
      <c r="TEZ93"/>
      <c r="TFA93"/>
      <c r="TFB93"/>
      <c r="TFC93"/>
      <c r="TFD93"/>
      <c r="TFE93"/>
      <c r="TFF93"/>
      <c r="TFG93"/>
      <c r="TFH93"/>
      <c r="TFI93"/>
      <c r="TFJ93"/>
      <c r="TFK93"/>
      <c r="TFL93"/>
      <c r="TFM93"/>
      <c r="TFN93"/>
      <c r="TFO93"/>
      <c r="TFP93"/>
      <c r="TFQ93"/>
      <c r="TFR93"/>
      <c r="TFS93"/>
      <c r="TFT93"/>
      <c r="TFU93"/>
      <c r="TFV93"/>
      <c r="TFW93"/>
      <c r="TFX93"/>
      <c r="TFY93"/>
      <c r="TFZ93"/>
      <c r="TGA93"/>
      <c r="TGB93"/>
      <c r="TGC93"/>
      <c r="TGD93"/>
      <c r="TGE93"/>
      <c r="TGF93"/>
      <c r="TGG93"/>
      <c r="TGH93"/>
      <c r="TGI93"/>
      <c r="TGJ93"/>
      <c r="TGK93"/>
      <c r="TGL93"/>
      <c r="TGM93"/>
      <c r="TGN93"/>
      <c r="TGO93"/>
      <c r="TGP93"/>
      <c r="TGQ93"/>
      <c r="TGR93"/>
      <c r="TGS93"/>
      <c r="TGT93"/>
      <c r="TGU93"/>
      <c r="TGV93"/>
      <c r="TGW93"/>
      <c r="TGX93"/>
      <c r="TGY93"/>
      <c r="TGZ93"/>
      <c r="THA93"/>
      <c r="THB93"/>
      <c r="THC93"/>
      <c r="THD93"/>
      <c r="THE93"/>
      <c r="THF93"/>
      <c r="THG93"/>
      <c r="THH93"/>
      <c r="THI93"/>
      <c r="THJ93"/>
      <c r="THK93"/>
      <c r="THL93"/>
      <c r="THM93"/>
      <c r="THN93"/>
      <c r="THO93"/>
      <c r="THP93"/>
      <c r="THQ93"/>
      <c r="THR93"/>
      <c r="THS93"/>
      <c r="THT93"/>
      <c r="THU93"/>
      <c r="THV93"/>
      <c r="THW93"/>
      <c r="THX93"/>
      <c r="THY93"/>
      <c r="THZ93"/>
      <c r="TIA93"/>
      <c r="TIB93"/>
      <c r="TIC93"/>
      <c r="TID93"/>
      <c r="TIE93"/>
      <c r="TIF93"/>
      <c r="TIG93"/>
      <c r="TIH93"/>
      <c r="TII93"/>
      <c r="TIJ93"/>
      <c r="TIK93"/>
      <c r="TIL93"/>
      <c r="TIM93"/>
      <c r="TIN93"/>
      <c r="TIO93"/>
      <c r="TIP93"/>
      <c r="TIQ93"/>
      <c r="TIR93"/>
      <c r="TIS93"/>
      <c r="TIT93"/>
      <c r="TIU93"/>
      <c r="TIV93"/>
      <c r="TIW93"/>
      <c r="TIX93"/>
      <c r="TIY93"/>
      <c r="TIZ93"/>
      <c r="TJA93"/>
      <c r="TJB93"/>
      <c r="TJC93"/>
      <c r="TJD93"/>
      <c r="TJE93"/>
      <c r="TJF93"/>
      <c r="TJG93"/>
      <c r="TJH93"/>
      <c r="TJI93"/>
      <c r="TJJ93"/>
      <c r="TJK93"/>
      <c r="TJL93"/>
      <c r="TJM93"/>
      <c r="TJN93"/>
      <c r="TJO93"/>
      <c r="TJP93"/>
      <c r="TJQ93"/>
      <c r="TJR93"/>
      <c r="TJS93"/>
      <c r="TJT93"/>
      <c r="TJU93"/>
      <c r="TJV93"/>
      <c r="TJW93"/>
      <c r="TJX93"/>
      <c r="TJY93"/>
      <c r="TJZ93"/>
      <c r="TKA93"/>
      <c r="TKB93"/>
      <c r="TKC93"/>
      <c r="TKD93"/>
      <c r="TKE93"/>
      <c r="TKF93"/>
      <c r="TKG93"/>
      <c r="TKH93"/>
      <c r="TKI93"/>
      <c r="TKJ93"/>
      <c r="TKK93"/>
      <c r="TKL93"/>
      <c r="TKM93"/>
      <c r="TKN93"/>
      <c r="TKO93"/>
      <c r="TKP93"/>
      <c r="TKQ93"/>
      <c r="TKR93"/>
      <c r="TKS93"/>
      <c r="TKT93"/>
      <c r="TKU93"/>
      <c r="TKV93"/>
      <c r="TKW93"/>
      <c r="TKX93"/>
      <c r="TKY93"/>
      <c r="TKZ93"/>
      <c r="TLA93"/>
      <c r="TLB93"/>
      <c r="TLC93"/>
      <c r="TLD93"/>
      <c r="TLE93"/>
      <c r="TLF93"/>
      <c r="TLG93"/>
      <c r="TLH93"/>
      <c r="TLI93"/>
      <c r="TLJ93"/>
      <c r="TLK93"/>
      <c r="TLL93"/>
      <c r="TLM93"/>
      <c r="TLN93"/>
      <c r="TLO93"/>
      <c r="TLP93"/>
      <c r="TLQ93"/>
      <c r="TLR93"/>
      <c r="TLS93"/>
      <c r="TLT93"/>
      <c r="TLU93"/>
      <c r="TLV93"/>
      <c r="TLW93"/>
      <c r="TLX93"/>
      <c r="TLY93"/>
      <c r="TLZ93"/>
      <c r="TMA93"/>
      <c r="TMB93"/>
      <c r="TMC93"/>
      <c r="TMD93"/>
      <c r="TME93"/>
      <c r="TMF93"/>
      <c r="TMG93"/>
      <c r="TMH93"/>
      <c r="TMI93"/>
      <c r="TMJ93"/>
      <c r="TMK93"/>
      <c r="TML93"/>
      <c r="TMM93"/>
      <c r="TMN93"/>
      <c r="TMO93"/>
      <c r="TMP93"/>
      <c r="TMQ93"/>
      <c r="TMR93"/>
      <c r="TMS93"/>
      <c r="TMT93"/>
      <c r="TMU93"/>
      <c r="TMV93"/>
      <c r="TMW93"/>
      <c r="TMX93"/>
      <c r="TMY93"/>
      <c r="TMZ93"/>
      <c r="TNA93"/>
      <c r="TNB93"/>
      <c r="TNC93"/>
      <c r="TND93"/>
      <c r="TNE93"/>
      <c r="TNF93"/>
      <c r="TNG93"/>
      <c r="TNH93"/>
      <c r="TNI93"/>
      <c r="TNJ93"/>
      <c r="TNK93"/>
      <c r="TNL93"/>
      <c r="TNM93"/>
      <c r="TNN93"/>
      <c r="TNO93"/>
      <c r="TNP93"/>
      <c r="TNQ93"/>
      <c r="TNR93"/>
      <c r="TNS93"/>
      <c r="TNT93"/>
      <c r="TNU93"/>
      <c r="TNV93"/>
      <c r="TNW93"/>
      <c r="TNX93"/>
      <c r="TNY93"/>
      <c r="TNZ93"/>
      <c r="TOA93"/>
      <c r="TOB93"/>
      <c r="TOC93"/>
      <c r="TOD93"/>
      <c r="TOE93"/>
      <c r="TOF93"/>
      <c r="TOG93"/>
      <c r="TOH93"/>
      <c r="TOI93"/>
      <c r="TOJ93"/>
      <c r="TOK93"/>
      <c r="TOL93"/>
      <c r="TOM93"/>
      <c r="TON93"/>
      <c r="TOO93"/>
      <c r="TOP93"/>
      <c r="TOQ93"/>
      <c r="TOR93"/>
      <c r="TOS93"/>
      <c r="TOT93"/>
      <c r="TOU93"/>
      <c r="TOV93"/>
      <c r="TOW93"/>
      <c r="TOX93"/>
      <c r="TOY93"/>
      <c r="TOZ93"/>
      <c r="TPA93"/>
      <c r="TPB93"/>
      <c r="TPC93"/>
      <c r="TPD93"/>
      <c r="TPE93"/>
      <c r="TPF93"/>
      <c r="TPG93"/>
      <c r="TPH93"/>
      <c r="TPI93"/>
      <c r="TPJ93"/>
      <c r="TPK93"/>
      <c r="TPL93"/>
      <c r="TPM93"/>
      <c r="TPN93"/>
      <c r="TPO93"/>
      <c r="TPP93"/>
      <c r="TPQ93"/>
      <c r="TPR93"/>
      <c r="TPS93"/>
      <c r="TPT93"/>
      <c r="TPU93"/>
      <c r="TPV93"/>
      <c r="TPW93"/>
      <c r="TPX93"/>
      <c r="TPY93"/>
      <c r="TPZ93"/>
      <c r="TQA93"/>
      <c r="TQB93"/>
      <c r="TQC93"/>
      <c r="TQD93"/>
      <c r="TQE93"/>
      <c r="TQF93"/>
      <c r="TQG93"/>
      <c r="TQH93"/>
      <c r="TQI93"/>
      <c r="TQJ93"/>
      <c r="TQK93"/>
      <c r="TQL93"/>
      <c r="TQM93"/>
      <c r="TQN93"/>
      <c r="TQO93"/>
      <c r="TQP93"/>
      <c r="TQQ93"/>
      <c r="TQR93"/>
      <c r="TQS93"/>
      <c r="TQT93"/>
      <c r="TQU93"/>
      <c r="TQV93"/>
      <c r="TQW93"/>
      <c r="TQX93"/>
      <c r="TQY93"/>
      <c r="TQZ93"/>
      <c r="TRA93"/>
      <c r="TRB93"/>
      <c r="TRC93"/>
      <c r="TRD93"/>
      <c r="TRE93"/>
      <c r="TRF93"/>
      <c r="TRG93"/>
      <c r="TRH93"/>
      <c r="TRI93"/>
      <c r="TRJ93"/>
      <c r="TRK93"/>
      <c r="TRL93"/>
      <c r="TRM93"/>
      <c r="TRN93"/>
      <c r="TRO93"/>
      <c r="TRP93"/>
      <c r="TRQ93"/>
      <c r="TRR93"/>
      <c r="TRS93"/>
      <c r="TRT93"/>
      <c r="TRU93"/>
      <c r="TRV93"/>
      <c r="TRW93"/>
      <c r="TRX93"/>
      <c r="TRY93"/>
      <c r="TRZ93"/>
      <c r="TSA93"/>
      <c r="TSB93"/>
      <c r="TSC93"/>
      <c r="TSD93"/>
      <c r="TSE93"/>
      <c r="TSF93"/>
      <c r="TSG93"/>
      <c r="TSH93"/>
      <c r="TSI93"/>
      <c r="TSJ93"/>
      <c r="TSK93"/>
      <c r="TSL93"/>
      <c r="TSM93"/>
      <c r="TSN93"/>
      <c r="TSO93"/>
      <c r="TSP93"/>
      <c r="TSQ93"/>
      <c r="TSR93"/>
      <c r="TSS93"/>
      <c r="TST93"/>
      <c r="TSU93"/>
      <c r="TSV93"/>
      <c r="TSW93"/>
      <c r="TSX93"/>
      <c r="TSY93"/>
      <c r="TSZ93"/>
      <c r="TTA93"/>
      <c r="TTB93"/>
      <c r="TTC93"/>
      <c r="TTD93"/>
      <c r="TTE93"/>
      <c r="TTF93"/>
      <c r="TTG93"/>
      <c r="TTH93"/>
      <c r="TTI93"/>
      <c r="TTJ93"/>
      <c r="TTK93"/>
      <c r="TTL93"/>
      <c r="TTM93"/>
      <c r="TTN93"/>
      <c r="TTO93"/>
      <c r="TTP93"/>
      <c r="TTQ93"/>
      <c r="TTR93"/>
      <c r="TTS93"/>
      <c r="TTT93"/>
      <c r="TTU93"/>
      <c r="TTV93"/>
      <c r="TTW93"/>
      <c r="TTX93"/>
      <c r="TTY93"/>
      <c r="TTZ93"/>
      <c r="TUA93"/>
      <c r="TUB93"/>
      <c r="TUC93"/>
      <c r="TUD93"/>
      <c r="TUE93"/>
      <c r="TUF93"/>
      <c r="TUG93"/>
      <c r="TUH93"/>
      <c r="TUI93"/>
      <c r="TUJ93"/>
      <c r="TUK93"/>
      <c r="TUL93"/>
      <c r="TUM93"/>
      <c r="TUN93"/>
      <c r="TUO93"/>
      <c r="TUP93"/>
      <c r="TUQ93"/>
      <c r="TUR93"/>
      <c r="TUS93"/>
      <c r="TUT93"/>
      <c r="TUU93"/>
      <c r="TUV93"/>
      <c r="TUW93"/>
      <c r="TUX93"/>
      <c r="TUY93"/>
      <c r="TUZ93"/>
      <c r="TVA93"/>
      <c r="TVB93"/>
      <c r="TVC93"/>
      <c r="TVD93"/>
      <c r="TVE93"/>
      <c r="TVF93"/>
      <c r="TVG93"/>
      <c r="TVH93"/>
      <c r="TVI93"/>
      <c r="TVJ93"/>
      <c r="TVK93"/>
      <c r="TVL93"/>
      <c r="TVM93"/>
      <c r="TVN93"/>
      <c r="TVO93"/>
      <c r="TVP93"/>
      <c r="TVQ93"/>
      <c r="TVR93"/>
      <c r="TVS93"/>
      <c r="TVT93"/>
      <c r="TVU93"/>
      <c r="TVV93"/>
      <c r="TVW93"/>
      <c r="TVX93"/>
      <c r="TVY93"/>
      <c r="TVZ93"/>
      <c r="TWA93"/>
      <c r="TWB93"/>
      <c r="TWC93"/>
      <c r="TWD93"/>
      <c r="TWE93"/>
      <c r="TWF93"/>
      <c r="TWG93"/>
      <c r="TWH93"/>
      <c r="TWI93"/>
      <c r="TWJ93"/>
      <c r="TWK93"/>
      <c r="TWL93"/>
      <c r="TWM93"/>
      <c r="TWN93"/>
      <c r="TWO93"/>
      <c r="TWP93"/>
      <c r="TWQ93"/>
      <c r="TWR93"/>
      <c r="TWS93"/>
      <c r="TWT93"/>
      <c r="TWU93"/>
      <c r="TWV93"/>
      <c r="TWW93"/>
      <c r="TWX93"/>
      <c r="TWY93"/>
      <c r="TWZ93"/>
      <c r="TXA93"/>
      <c r="TXB93"/>
      <c r="TXC93"/>
      <c r="TXD93"/>
      <c r="TXE93"/>
      <c r="TXF93"/>
      <c r="TXG93"/>
      <c r="TXH93"/>
      <c r="TXI93"/>
      <c r="TXJ93"/>
      <c r="TXK93"/>
      <c r="TXL93"/>
      <c r="TXM93"/>
      <c r="TXN93"/>
      <c r="TXO93"/>
      <c r="TXP93"/>
      <c r="TXQ93"/>
      <c r="TXR93"/>
      <c r="TXS93"/>
      <c r="TXT93"/>
      <c r="TXU93"/>
      <c r="TXV93"/>
      <c r="TXW93"/>
      <c r="TXX93"/>
      <c r="TXY93"/>
      <c r="TXZ93"/>
      <c r="TYA93"/>
      <c r="TYB93"/>
      <c r="TYC93"/>
      <c r="TYD93"/>
      <c r="TYE93"/>
      <c r="TYF93"/>
      <c r="TYG93"/>
      <c r="TYH93"/>
      <c r="TYI93"/>
      <c r="TYJ93"/>
      <c r="TYK93"/>
      <c r="TYL93"/>
      <c r="TYM93"/>
      <c r="TYN93"/>
      <c r="TYO93"/>
      <c r="TYP93"/>
      <c r="TYQ93"/>
      <c r="TYR93"/>
      <c r="TYS93"/>
      <c r="TYT93"/>
      <c r="TYU93"/>
      <c r="TYV93"/>
      <c r="TYW93"/>
      <c r="TYX93"/>
      <c r="TYY93"/>
      <c r="TYZ93"/>
      <c r="TZA93"/>
      <c r="TZB93"/>
      <c r="TZC93"/>
      <c r="TZD93"/>
      <c r="TZE93"/>
      <c r="TZF93"/>
      <c r="TZG93"/>
      <c r="TZH93"/>
      <c r="TZI93"/>
      <c r="TZJ93"/>
      <c r="TZK93"/>
      <c r="TZL93"/>
      <c r="TZM93"/>
      <c r="TZN93"/>
      <c r="TZO93"/>
      <c r="TZP93"/>
      <c r="TZQ93"/>
      <c r="TZR93"/>
      <c r="TZS93"/>
      <c r="TZT93"/>
      <c r="TZU93"/>
      <c r="TZV93"/>
      <c r="TZW93"/>
      <c r="TZX93"/>
      <c r="TZY93"/>
      <c r="TZZ93"/>
      <c r="UAA93"/>
      <c r="UAB93"/>
      <c r="UAC93"/>
      <c r="UAD93"/>
      <c r="UAE93"/>
      <c r="UAF93"/>
      <c r="UAG93"/>
      <c r="UAH93"/>
      <c r="UAI93"/>
      <c r="UAJ93"/>
      <c r="UAK93"/>
      <c r="UAL93"/>
      <c r="UAM93"/>
      <c r="UAN93"/>
      <c r="UAO93"/>
      <c r="UAP93"/>
      <c r="UAQ93"/>
      <c r="UAR93"/>
      <c r="UAS93"/>
      <c r="UAT93"/>
      <c r="UAU93"/>
      <c r="UAV93"/>
      <c r="UAW93"/>
      <c r="UAX93"/>
      <c r="UAY93"/>
      <c r="UAZ93"/>
      <c r="UBA93"/>
      <c r="UBB93"/>
      <c r="UBC93"/>
      <c r="UBD93"/>
      <c r="UBE93"/>
      <c r="UBF93"/>
      <c r="UBG93"/>
      <c r="UBH93"/>
      <c r="UBI93"/>
      <c r="UBJ93"/>
      <c r="UBK93"/>
      <c r="UBL93"/>
      <c r="UBM93"/>
      <c r="UBN93"/>
      <c r="UBO93"/>
      <c r="UBP93"/>
      <c r="UBQ93"/>
      <c r="UBR93"/>
      <c r="UBS93"/>
      <c r="UBT93"/>
      <c r="UBU93"/>
      <c r="UBV93"/>
      <c r="UBW93"/>
      <c r="UBX93"/>
      <c r="UBY93"/>
      <c r="UBZ93"/>
      <c r="UCA93"/>
      <c r="UCB93"/>
      <c r="UCC93"/>
      <c r="UCD93"/>
      <c r="UCE93"/>
      <c r="UCF93"/>
      <c r="UCG93"/>
      <c r="UCH93"/>
      <c r="UCI93"/>
      <c r="UCJ93"/>
      <c r="UCK93"/>
      <c r="UCL93"/>
      <c r="UCM93"/>
      <c r="UCN93"/>
      <c r="UCO93"/>
      <c r="UCP93"/>
      <c r="UCQ93"/>
      <c r="UCR93"/>
      <c r="UCS93"/>
      <c r="UCT93"/>
      <c r="UCU93"/>
      <c r="UCV93"/>
      <c r="UCW93"/>
      <c r="UCX93"/>
      <c r="UCY93"/>
      <c r="UCZ93"/>
      <c r="UDA93"/>
      <c r="UDB93"/>
      <c r="UDC93"/>
      <c r="UDD93"/>
      <c r="UDE93"/>
      <c r="UDF93"/>
      <c r="UDG93"/>
      <c r="UDH93"/>
      <c r="UDI93"/>
      <c r="UDJ93"/>
      <c r="UDK93"/>
      <c r="UDL93"/>
      <c r="UDM93"/>
      <c r="UDN93"/>
      <c r="UDO93"/>
      <c r="UDP93"/>
      <c r="UDQ93"/>
      <c r="UDR93"/>
      <c r="UDS93"/>
      <c r="UDT93"/>
      <c r="UDU93"/>
      <c r="UDV93"/>
      <c r="UDW93"/>
      <c r="UDX93"/>
      <c r="UDY93"/>
      <c r="UDZ93"/>
      <c r="UEA93"/>
      <c r="UEB93"/>
      <c r="UEC93"/>
      <c r="UED93"/>
      <c r="UEE93"/>
      <c r="UEF93"/>
      <c r="UEG93"/>
      <c r="UEH93"/>
      <c r="UEI93"/>
      <c r="UEJ93"/>
      <c r="UEK93"/>
      <c r="UEL93"/>
      <c r="UEM93"/>
      <c r="UEN93"/>
      <c r="UEO93"/>
      <c r="UEP93"/>
      <c r="UEQ93"/>
      <c r="UER93"/>
      <c r="UES93"/>
      <c r="UET93"/>
      <c r="UEU93"/>
      <c r="UEV93"/>
      <c r="UEW93"/>
      <c r="UEX93"/>
      <c r="UEY93"/>
      <c r="UEZ93"/>
      <c r="UFA93"/>
      <c r="UFB93"/>
      <c r="UFC93"/>
      <c r="UFD93"/>
      <c r="UFE93"/>
      <c r="UFF93"/>
      <c r="UFG93"/>
      <c r="UFH93"/>
      <c r="UFI93"/>
      <c r="UFJ93"/>
      <c r="UFK93"/>
      <c r="UFL93"/>
      <c r="UFM93"/>
      <c r="UFN93"/>
      <c r="UFO93"/>
      <c r="UFP93"/>
      <c r="UFQ93"/>
      <c r="UFR93"/>
      <c r="UFS93"/>
      <c r="UFT93"/>
      <c r="UFU93"/>
      <c r="UFV93"/>
      <c r="UFW93"/>
      <c r="UFX93"/>
      <c r="UFY93"/>
      <c r="UFZ93"/>
      <c r="UGA93"/>
      <c r="UGB93"/>
      <c r="UGC93"/>
      <c r="UGD93"/>
      <c r="UGE93"/>
      <c r="UGF93"/>
      <c r="UGG93"/>
      <c r="UGH93"/>
      <c r="UGI93"/>
      <c r="UGJ93"/>
      <c r="UGK93"/>
      <c r="UGL93"/>
      <c r="UGM93"/>
      <c r="UGN93"/>
      <c r="UGO93"/>
      <c r="UGP93"/>
      <c r="UGQ93"/>
      <c r="UGR93"/>
      <c r="UGS93"/>
      <c r="UGT93"/>
      <c r="UGU93"/>
      <c r="UGV93"/>
      <c r="UGW93"/>
      <c r="UGX93"/>
      <c r="UGY93"/>
      <c r="UGZ93"/>
      <c r="UHA93"/>
      <c r="UHB93"/>
      <c r="UHC93"/>
      <c r="UHD93"/>
      <c r="UHE93"/>
      <c r="UHF93"/>
      <c r="UHG93"/>
      <c r="UHH93"/>
      <c r="UHI93"/>
      <c r="UHJ93"/>
      <c r="UHK93"/>
      <c r="UHL93"/>
      <c r="UHM93"/>
      <c r="UHN93"/>
      <c r="UHO93"/>
      <c r="UHP93"/>
      <c r="UHQ93"/>
      <c r="UHR93"/>
      <c r="UHS93"/>
      <c r="UHT93"/>
      <c r="UHU93"/>
      <c r="UHV93"/>
      <c r="UHW93"/>
      <c r="UHX93"/>
      <c r="UHY93"/>
      <c r="UHZ93"/>
      <c r="UIA93"/>
      <c r="UIB93"/>
      <c r="UIC93"/>
      <c r="UID93"/>
      <c r="UIE93"/>
      <c r="UIF93"/>
      <c r="UIG93"/>
      <c r="UIH93"/>
      <c r="UII93"/>
      <c r="UIJ93"/>
      <c r="UIK93"/>
      <c r="UIL93"/>
      <c r="UIM93"/>
      <c r="UIN93"/>
      <c r="UIO93"/>
      <c r="UIP93"/>
      <c r="UIQ93"/>
      <c r="UIR93"/>
      <c r="UIS93"/>
      <c r="UIT93"/>
      <c r="UIU93"/>
      <c r="UIV93"/>
      <c r="UIW93"/>
      <c r="UIX93"/>
      <c r="UIY93"/>
      <c r="UIZ93"/>
      <c r="UJA93"/>
      <c r="UJB93"/>
      <c r="UJC93"/>
      <c r="UJD93"/>
      <c r="UJE93"/>
      <c r="UJF93"/>
      <c r="UJG93"/>
      <c r="UJH93"/>
      <c r="UJI93"/>
      <c r="UJJ93"/>
      <c r="UJK93"/>
      <c r="UJL93"/>
      <c r="UJM93"/>
      <c r="UJN93"/>
      <c r="UJO93"/>
      <c r="UJP93"/>
      <c r="UJQ93"/>
      <c r="UJR93"/>
      <c r="UJS93"/>
      <c r="UJT93"/>
      <c r="UJU93"/>
      <c r="UJV93"/>
      <c r="UJW93"/>
      <c r="UJX93"/>
      <c r="UJY93"/>
      <c r="UJZ93"/>
      <c r="UKA93"/>
      <c r="UKB93"/>
      <c r="UKC93"/>
      <c r="UKD93"/>
      <c r="UKE93"/>
      <c r="UKF93"/>
      <c r="UKG93"/>
      <c r="UKH93"/>
      <c r="UKI93"/>
      <c r="UKJ93"/>
      <c r="UKK93"/>
      <c r="UKL93"/>
      <c r="UKM93"/>
      <c r="UKN93"/>
      <c r="UKO93"/>
      <c r="UKP93"/>
      <c r="UKQ93"/>
      <c r="UKR93"/>
      <c r="UKS93"/>
      <c r="UKT93"/>
      <c r="UKU93"/>
      <c r="UKV93"/>
      <c r="UKW93"/>
      <c r="UKX93"/>
      <c r="UKY93"/>
      <c r="UKZ93"/>
      <c r="ULA93"/>
      <c r="ULB93"/>
      <c r="ULC93"/>
      <c r="ULD93"/>
      <c r="ULE93"/>
      <c r="ULF93"/>
      <c r="ULG93"/>
      <c r="ULH93"/>
      <c r="ULI93"/>
      <c r="ULJ93"/>
      <c r="ULK93"/>
      <c r="ULL93"/>
      <c r="ULM93"/>
      <c r="ULN93"/>
      <c r="ULO93"/>
      <c r="ULP93"/>
      <c r="ULQ93"/>
      <c r="ULR93"/>
      <c r="ULS93"/>
      <c r="ULT93"/>
      <c r="ULU93"/>
      <c r="ULV93"/>
      <c r="ULW93"/>
      <c r="ULX93"/>
      <c r="ULY93"/>
      <c r="ULZ93"/>
      <c r="UMA93"/>
      <c r="UMB93"/>
      <c r="UMC93"/>
      <c r="UMD93"/>
      <c r="UME93"/>
      <c r="UMF93"/>
      <c r="UMG93"/>
      <c r="UMH93"/>
      <c r="UMI93"/>
      <c r="UMJ93"/>
      <c r="UMK93"/>
      <c r="UML93"/>
      <c r="UMM93"/>
      <c r="UMN93"/>
      <c r="UMO93"/>
      <c r="UMP93"/>
      <c r="UMQ93"/>
      <c r="UMR93"/>
      <c r="UMS93"/>
      <c r="UMT93"/>
      <c r="UMU93"/>
      <c r="UMV93"/>
      <c r="UMW93"/>
      <c r="UMX93"/>
      <c r="UMY93"/>
      <c r="UMZ93"/>
      <c r="UNA93"/>
      <c r="UNB93"/>
      <c r="UNC93"/>
      <c r="UND93"/>
      <c r="UNE93"/>
      <c r="UNF93"/>
      <c r="UNG93"/>
      <c r="UNH93"/>
      <c r="UNI93"/>
      <c r="UNJ93"/>
      <c r="UNK93"/>
      <c r="UNL93"/>
      <c r="UNM93"/>
      <c r="UNN93"/>
      <c r="UNO93"/>
      <c r="UNP93"/>
      <c r="UNQ93"/>
      <c r="UNR93"/>
      <c r="UNS93"/>
      <c r="UNT93"/>
      <c r="UNU93"/>
      <c r="UNV93"/>
      <c r="UNW93"/>
      <c r="UNX93"/>
      <c r="UNY93"/>
      <c r="UNZ93"/>
      <c r="UOA93"/>
      <c r="UOB93"/>
      <c r="UOC93"/>
      <c r="UOD93"/>
      <c r="UOE93"/>
      <c r="UOF93"/>
      <c r="UOG93"/>
      <c r="UOH93"/>
      <c r="UOI93"/>
      <c r="UOJ93"/>
      <c r="UOK93"/>
      <c r="UOL93"/>
      <c r="UOM93"/>
      <c r="UON93"/>
      <c r="UOO93"/>
      <c r="UOP93"/>
      <c r="UOQ93"/>
      <c r="UOR93"/>
      <c r="UOS93"/>
      <c r="UOT93"/>
      <c r="UOU93"/>
      <c r="UOV93"/>
      <c r="UOW93"/>
      <c r="UOX93"/>
      <c r="UOY93"/>
      <c r="UOZ93"/>
      <c r="UPA93"/>
      <c r="UPB93"/>
      <c r="UPC93"/>
      <c r="UPD93"/>
      <c r="UPE93"/>
      <c r="UPF93"/>
      <c r="UPG93"/>
      <c r="UPH93"/>
      <c r="UPI93"/>
      <c r="UPJ93"/>
      <c r="UPK93"/>
      <c r="UPL93"/>
      <c r="UPM93"/>
      <c r="UPN93"/>
      <c r="UPO93"/>
      <c r="UPP93"/>
      <c r="UPQ93"/>
      <c r="UPR93"/>
      <c r="UPS93"/>
      <c r="UPT93"/>
      <c r="UPU93"/>
      <c r="UPV93"/>
      <c r="UPW93"/>
      <c r="UPX93"/>
      <c r="UPY93"/>
      <c r="UPZ93"/>
      <c r="UQA93"/>
      <c r="UQB93"/>
      <c r="UQC93"/>
      <c r="UQD93"/>
      <c r="UQE93"/>
      <c r="UQF93"/>
      <c r="UQG93"/>
      <c r="UQH93"/>
      <c r="UQI93"/>
      <c r="UQJ93"/>
      <c r="UQK93"/>
      <c r="UQL93"/>
      <c r="UQM93"/>
      <c r="UQN93"/>
      <c r="UQO93"/>
      <c r="UQP93"/>
      <c r="UQQ93"/>
      <c r="UQR93"/>
      <c r="UQS93"/>
      <c r="UQT93"/>
      <c r="UQU93"/>
      <c r="UQV93"/>
      <c r="UQW93"/>
      <c r="UQX93"/>
      <c r="UQY93"/>
      <c r="UQZ93"/>
      <c r="URA93"/>
      <c r="URB93"/>
      <c r="URC93"/>
      <c r="URD93"/>
      <c r="URE93"/>
      <c r="URF93"/>
      <c r="URG93"/>
      <c r="URH93"/>
      <c r="URI93"/>
      <c r="URJ93"/>
      <c r="URK93"/>
      <c r="URL93"/>
      <c r="URM93"/>
      <c r="URN93"/>
      <c r="URO93"/>
      <c r="URP93"/>
      <c r="URQ93"/>
      <c r="URR93"/>
      <c r="URS93"/>
      <c r="URT93"/>
      <c r="URU93"/>
      <c r="URV93"/>
      <c r="URW93"/>
      <c r="URX93"/>
      <c r="URY93"/>
      <c r="URZ93"/>
      <c r="USA93"/>
      <c r="USB93"/>
      <c r="USC93"/>
      <c r="USD93"/>
      <c r="USE93"/>
      <c r="USF93"/>
      <c r="USG93"/>
      <c r="USH93"/>
      <c r="USI93"/>
      <c r="USJ93"/>
      <c r="USK93"/>
      <c r="USL93"/>
      <c r="USM93"/>
      <c r="USN93"/>
      <c r="USO93"/>
      <c r="USP93"/>
      <c r="USQ93"/>
      <c r="USR93"/>
      <c r="USS93"/>
      <c r="UST93"/>
      <c r="USU93"/>
      <c r="USV93"/>
      <c r="USW93"/>
      <c r="USX93"/>
      <c r="USY93"/>
      <c r="USZ93"/>
      <c r="UTA93"/>
      <c r="UTB93"/>
      <c r="UTC93"/>
      <c r="UTD93"/>
      <c r="UTE93"/>
      <c r="UTF93"/>
      <c r="UTG93"/>
      <c r="UTH93"/>
      <c r="UTI93"/>
      <c r="UTJ93"/>
      <c r="UTK93"/>
      <c r="UTL93"/>
      <c r="UTM93"/>
      <c r="UTN93"/>
      <c r="UTO93"/>
      <c r="UTP93"/>
      <c r="UTQ93"/>
      <c r="UTR93"/>
      <c r="UTS93"/>
      <c r="UTT93"/>
      <c r="UTU93"/>
      <c r="UTV93"/>
      <c r="UTW93"/>
      <c r="UTX93"/>
      <c r="UTY93"/>
      <c r="UTZ93"/>
      <c r="UUA93"/>
      <c r="UUB93"/>
      <c r="UUC93"/>
      <c r="UUD93"/>
      <c r="UUE93"/>
      <c r="UUF93"/>
      <c r="UUG93"/>
      <c r="UUH93"/>
      <c r="UUI93"/>
      <c r="UUJ93"/>
      <c r="UUK93"/>
      <c r="UUL93"/>
      <c r="UUM93"/>
      <c r="UUN93"/>
      <c r="UUO93"/>
      <c r="UUP93"/>
      <c r="UUQ93"/>
      <c r="UUR93"/>
      <c r="UUS93"/>
      <c r="UUT93"/>
      <c r="UUU93"/>
      <c r="UUV93"/>
      <c r="UUW93"/>
      <c r="UUX93"/>
      <c r="UUY93"/>
      <c r="UUZ93"/>
      <c r="UVA93"/>
      <c r="UVB93"/>
      <c r="UVC93"/>
      <c r="UVD93"/>
      <c r="UVE93"/>
      <c r="UVF93"/>
      <c r="UVG93"/>
      <c r="UVH93"/>
      <c r="UVI93"/>
      <c r="UVJ93"/>
      <c r="UVK93"/>
      <c r="UVL93"/>
      <c r="UVM93"/>
      <c r="UVN93"/>
      <c r="UVO93"/>
      <c r="UVP93"/>
      <c r="UVQ93"/>
      <c r="UVR93"/>
      <c r="UVS93"/>
      <c r="UVT93"/>
      <c r="UVU93"/>
      <c r="UVV93"/>
      <c r="UVW93"/>
      <c r="UVX93"/>
      <c r="UVY93"/>
      <c r="UVZ93"/>
      <c r="UWA93"/>
      <c r="UWB93"/>
      <c r="UWC93"/>
      <c r="UWD93"/>
      <c r="UWE93"/>
      <c r="UWF93"/>
      <c r="UWG93"/>
      <c r="UWH93"/>
      <c r="UWI93"/>
      <c r="UWJ93"/>
      <c r="UWK93"/>
      <c r="UWL93"/>
      <c r="UWM93"/>
      <c r="UWN93"/>
      <c r="UWO93"/>
      <c r="UWP93"/>
      <c r="UWQ93"/>
      <c r="UWR93"/>
      <c r="UWS93"/>
      <c r="UWT93"/>
      <c r="UWU93"/>
      <c r="UWV93"/>
      <c r="UWW93"/>
      <c r="UWX93"/>
      <c r="UWY93"/>
      <c r="UWZ93"/>
      <c r="UXA93"/>
      <c r="UXB93"/>
      <c r="UXC93"/>
      <c r="UXD93"/>
      <c r="UXE93"/>
      <c r="UXF93"/>
      <c r="UXG93"/>
      <c r="UXH93"/>
      <c r="UXI93"/>
      <c r="UXJ93"/>
      <c r="UXK93"/>
      <c r="UXL93"/>
      <c r="UXM93"/>
      <c r="UXN93"/>
      <c r="UXO93"/>
      <c r="UXP93"/>
      <c r="UXQ93"/>
      <c r="UXR93"/>
      <c r="UXS93"/>
      <c r="UXT93"/>
      <c r="UXU93"/>
      <c r="UXV93"/>
      <c r="UXW93"/>
      <c r="UXX93"/>
      <c r="UXY93"/>
      <c r="UXZ93"/>
      <c r="UYA93"/>
      <c r="UYB93"/>
      <c r="UYC93"/>
      <c r="UYD93"/>
      <c r="UYE93"/>
      <c r="UYF93"/>
      <c r="UYG93"/>
      <c r="UYH93"/>
      <c r="UYI93"/>
      <c r="UYJ93"/>
      <c r="UYK93"/>
      <c r="UYL93"/>
      <c r="UYM93"/>
      <c r="UYN93"/>
      <c r="UYO93"/>
      <c r="UYP93"/>
      <c r="UYQ93"/>
      <c r="UYR93"/>
      <c r="UYS93"/>
      <c r="UYT93"/>
      <c r="UYU93"/>
      <c r="UYV93"/>
      <c r="UYW93"/>
      <c r="UYX93"/>
      <c r="UYY93"/>
      <c r="UYZ93"/>
      <c r="UZA93"/>
      <c r="UZB93"/>
      <c r="UZC93"/>
      <c r="UZD93"/>
      <c r="UZE93"/>
      <c r="UZF93"/>
      <c r="UZG93"/>
      <c r="UZH93"/>
      <c r="UZI93"/>
      <c r="UZJ93"/>
      <c r="UZK93"/>
      <c r="UZL93"/>
      <c r="UZM93"/>
      <c r="UZN93"/>
      <c r="UZO93"/>
      <c r="UZP93"/>
      <c r="UZQ93"/>
      <c r="UZR93"/>
      <c r="UZS93"/>
      <c r="UZT93"/>
      <c r="UZU93"/>
      <c r="UZV93"/>
      <c r="UZW93"/>
      <c r="UZX93"/>
      <c r="UZY93"/>
      <c r="UZZ93"/>
      <c r="VAA93"/>
      <c r="VAB93"/>
      <c r="VAC93"/>
      <c r="VAD93"/>
      <c r="VAE93"/>
      <c r="VAF93"/>
      <c r="VAG93"/>
      <c r="VAH93"/>
      <c r="VAI93"/>
      <c r="VAJ93"/>
      <c r="VAK93"/>
      <c r="VAL93"/>
      <c r="VAM93"/>
      <c r="VAN93"/>
      <c r="VAO93"/>
      <c r="VAP93"/>
      <c r="VAQ93"/>
      <c r="VAR93"/>
      <c r="VAS93"/>
      <c r="VAT93"/>
      <c r="VAU93"/>
      <c r="VAV93"/>
      <c r="VAW93"/>
      <c r="VAX93"/>
      <c r="VAY93"/>
      <c r="VAZ93"/>
      <c r="VBA93"/>
      <c r="VBB93"/>
      <c r="VBC93"/>
      <c r="VBD93"/>
      <c r="VBE93"/>
      <c r="VBF93"/>
      <c r="VBG93"/>
      <c r="VBH93"/>
      <c r="VBI93"/>
      <c r="VBJ93"/>
      <c r="VBK93"/>
      <c r="VBL93"/>
      <c r="VBM93"/>
      <c r="VBN93"/>
      <c r="VBO93"/>
      <c r="VBP93"/>
      <c r="VBQ93"/>
      <c r="VBR93"/>
      <c r="VBS93"/>
      <c r="VBT93"/>
      <c r="VBU93"/>
      <c r="VBV93"/>
      <c r="VBW93"/>
      <c r="VBX93"/>
      <c r="VBY93"/>
      <c r="VBZ93"/>
      <c r="VCA93"/>
      <c r="VCB93"/>
      <c r="VCC93"/>
      <c r="VCD93"/>
      <c r="VCE93"/>
      <c r="VCF93"/>
      <c r="VCG93"/>
      <c r="VCH93"/>
      <c r="VCI93"/>
      <c r="VCJ93"/>
      <c r="VCK93"/>
      <c r="VCL93"/>
      <c r="VCM93"/>
      <c r="VCN93"/>
      <c r="VCO93"/>
      <c r="VCP93"/>
      <c r="VCQ93"/>
      <c r="VCR93"/>
      <c r="VCS93"/>
      <c r="VCT93"/>
      <c r="VCU93"/>
      <c r="VCV93"/>
      <c r="VCW93"/>
      <c r="VCX93"/>
      <c r="VCY93"/>
      <c r="VCZ93"/>
      <c r="VDA93"/>
      <c r="VDB93"/>
      <c r="VDC93"/>
      <c r="VDD93"/>
      <c r="VDE93"/>
      <c r="VDF93"/>
      <c r="VDG93"/>
      <c r="VDH93"/>
      <c r="VDI93"/>
      <c r="VDJ93"/>
      <c r="VDK93"/>
      <c r="VDL93"/>
      <c r="VDM93"/>
      <c r="VDN93"/>
      <c r="VDO93"/>
      <c r="VDP93"/>
      <c r="VDQ93"/>
      <c r="VDR93"/>
      <c r="VDS93"/>
      <c r="VDT93"/>
      <c r="VDU93"/>
      <c r="VDV93"/>
      <c r="VDW93"/>
      <c r="VDX93"/>
      <c r="VDY93"/>
      <c r="VDZ93"/>
      <c r="VEA93"/>
      <c r="VEB93"/>
      <c r="VEC93"/>
      <c r="VED93"/>
      <c r="VEE93"/>
      <c r="VEF93"/>
      <c r="VEG93"/>
      <c r="VEH93"/>
      <c r="VEI93"/>
      <c r="VEJ93"/>
      <c r="VEK93"/>
      <c r="VEL93"/>
      <c r="VEM93"/>
      <c r="VEN93"/>
      <c r="VEO93"/>
      <c r="VEP93"/>
      <c r="VEQ93"/>
      <c r="VER93"/>
      <c r="VES93"/>
      <c r="VET93"/>
      <c r="VEU93"/>
      <c r="VEV93"/>
      <c r="VEW93"/>
      <c r="VEX93"/>
      <c r="VEY93"/>
      <c r="VEZ93"/>
      <c r="VFA93"/>
      <c r="VFB93"/>
      <c r="VFC93"/>
      <c r="VFD93"/>
      <c r="VFE93"/>
      <c r="VFF93"/>
      <c r="VFG93"/>
      <c r="VFH93"/>
      <c r="VFI93"/>
      <c r="VFJ93"/>
      <c r="VFK93"/>
      <c r="VFL93"/>
      <c r="VFM93"/>
      <c r="VFN93"/>
      <c r="VFO93"/>
      <c r="VFP93"/>
      <c r="VFQ93"/>
      <c r="VFR93"/>
      <c r="VFS93"/>
      <c r="VFT93"/>
      <c r="VFU93"/>
      <c r="VFV93"/>
      <c r="VFW93"/>
      <c r="VFX93"/>
      <c r="VFY93"/>
      <c r="VFZ93"/>
      <c r="VGA93"/>
      <c r="VGB93"/>
      <c r="VGC93"/>
      <c r="VGD93"/>
      <c r="VGE93"/>
      <c r="VGF93"/>
      <c r="VGG93"/>
      <c r="VGH93"/>
      <c r="VGI93"/>
      <c r="VGJ93"/>
      <c r="VGK93"/>
      <c r="VGL93"/>
      <c r="VGM93"/>
      <c r="VGN93"/>
      <c r="VGO93"/>
      <c r="VGP93"/>
      <c r="VGQ93"/>
      <c r="VGR93"/>
      <c r="VGS93"/>
      <c r="VGT93"/>
      <c r="VGU93"/>
      <c r="VGV93"/>
      <c r="VGW93"/>
      <c r="VGX93"/>
      <c r="VGY93"/>
      <c r="VGZ93"/>
      <c r="VHA93"/>
      <c r="VHB93"/>
      <c r="VHC93"/>
      <c r="VHD93"/>
      <c r="VHE93"/>
      <c r="VHF93"/>
      <c r="VHG93"/>
      <c r="VHH93"/>
      <c r="VHI93"/>
      <c r="VHJ93"/>
      <c r="VHK93"/>
      <c r="VHL93"/>
      <c r="VHM93"/>
      <c r="VHN93"/>
      <c r="VHO93"/>
      <c r="VHP93"/>
      <c r="VHQ93"/>
      <c r="VHR93"/>
      <c r="VHS93"/>
      <c r="VHT93"/>
      <c r="VHU93"/>
      <c r="VHV93"/>
      <c r="VHW93"/>
      <c r="VHX93"/>
      <c r="VHY93"/>
      <c r="VHZ93"/>
      <c r="VIA93"/>
      <c r="VIB93"/>
      <c r="VIC93"/>
      <c r="VID93"/>
      <c r="VIE93"/>
      <c r="VIF93"/>
      <c r="VIG93"/>
      <c r="VIH93"/>
      <c r="VII93"/>
      <c r="VIJ93"/>
      <c r="VIK93"/>
      <c r="VIL93"/>
      <c r="VIM93"/>
      <c r="VIN93"/>
      <c r="VIO93"/>
      <c r="VIP93"/>
      <c r="VIQ93"/>
      <c r="VIR93"/>
      <c r="VIS93"/>
      <c r="VIT93"/>
      <c r="VIU93"/>
      <c r="VIV93"/>
      <c r="VIW93"/>
      <c r="VIX93"/>
      <c r="VIY93"/>
      <c r="VIZ93"/>
      <c r="VJA93"/>
      <c r="VJB93"/>
      <c r="VJC93"/>
      <c r="VJD93"/>
      <c r="VJE93"/>
      <c r="VJF93"/>
      <c r="VJG93"/>
      <c r="VJH93"/>
      <c r="VJI93"/>
      <c r="VJJ93"/>
      <c r="VJK93"/>
      <c r="VJL93"/>
      <c r="VJM93"/>
      <c r="VJN93"/>
      <c r="VJO93"/>
      <c r="VJP93"/>
      <c r="VJQ93"/>
      <c r="VJR93"/>
      <c r="VJS93"/>
      <c r="VJT93"/>
      <c r="VJU93"/>
      <c r="VJV93"/>
      <c r="VJW93"/>
      <c r="VJX93"/>
      <c r="VJY93"/>
      <c r="VJZ93"/>
      <c r="VKA93"/>
      <c r="VKB93"/>
      <c r="VKC93"/>
      <c r="VKD93"/>
      <c r="VKE93"/>
      <c r="VKF93"/>
      <c r="VKG93"/>
      <c r="VKH93"/>
      <c r="VKI93"/>
      <c r="VKJ93"/>
      <c r="VKK93"/>
      <c r="VKL93"/>
      <c r="VKM93"/>
      <c r="VKN93"/>
      <c r="VKO93"/>
      <c r="VKP93"/>
      <c r="VKQ93"/>
      <c r="VKR93"/>
      <c r="VKS93"/>
      <c r="VKT93"/>
      <c r="VKU93"/>
      <c r="VKV93"/>
      <c r="VKW93"/>
      <c r="VKX93"/>
      <c r="VKY93"/>
      <c r="VKZ93"/>
      <c r="VLA93"/>
      <c r="VLB93"/>
      <c r="VLC93"/>
      <c r="VLD93"/>
      <c r="VLE93"/>
      <c r="VLF93"/>
      <c r="VLG93"/>
      <c r="VLH93"/>
      <c r="VLI93"/>
      <c r="VLJ93"/>
      <c r="VLK93"/>
      <c r="VLL93"/>
      <c r="VLM93"/>
      <c r="VLN93"/>
      <c r="VLO93"/>
      <c r="VLP93"/>
      <c r="VLQ93"/>
      <c r="VLR93"/>
      <c r="VLS93"/>
      <c r="VLT93"/>
      <c r="VLU93"/>
      <c r="VLV93"/>
      <c r="VLW93"/>
      <c r="VLX93"/>
      <c r="VLY93"/>
      <c r="VLZ93"/>
      <c r="VMA93"/>
      <c r="VMB93"/>
      <c r="VMC93"/>
      <c r="VMD93"/>
      <c r="VME93"/>
      <c r="VMF93"/>
      <c r="VMG93"/>
      <c r="VMH93"/>
      <c r="VMI93"/>
      <c r="VMJ93"/>
      <c r="VMK93"/>
      <c r="VML93"/>
      <c r="VMM93"/>
      <c r="VMN93"/>
      <c r="VMO93"/>
      <c r="VMP93"/>
      <c r="VMQ93"/>
      <c r="VMR93"/>
      <c r="VMS93"/>
      <c r="VMT93"/>
      <c r="VMU93"/>
      <c r="VMV93"/>
      <c r="VMW93"/>
      <c r="VMX93"/>
      <c r="VMY93"/>
      <c r="VMZ93"/>
      <c r="VNA93"/>
      <c r="VNB93"/>
      <c r="VNC93"/>
      <c r="VND93"/>
      <c r="VNE93"/>
      <c r="VNF93"/>
      <c r="VNG93"/>
      <c r="VNH93"/>
      <c r="VNI93"/>
      <c r="VNJ93"/>
      <c r="VNK93"/>
      <c r="VNL93"/>
      <c r="VNM93"/>
      <c r="VNN93"/>
      <c r="VNO93"/>
      <c r="VNP93"/>
      <c r="VNQ93"/>
      <c r="VNR93"/>
      <c r="VNS93"/>
      <c r="VNT93"/>
      <c r="VNU93"/>
      <c r="VNV93"/>
      <c r="VNW93"/>
      <c r="VNX93"/>
      <c r="VNY93"/>
      <c r="VNZ93"/>
      <c r="VOA93"/>
      <c r="VOB93"/>
      <c r="VOC93"/>
      <c r="VOD93"/>
      <c r="VOE93"/>
      <c r="VOF93"/>
      <c r="VOG93"/>
      <c r="VOH93"/>
      <c r="VOI93"/>
      <c r="VOJ93"/>
      <c r="VOK93"/>
      <c r="VOL93"/>
      <c r="VOM93"/>
      <c r="VON93"/>
      <c r="VOO93"/>
      <c r="VOP93"/>
      <c r="VOQ93"/>
      <c r="VOR93"/>
      <c r="VOS93"/>
      <c r="VOT93"/>
      <c r="VOU93"/>
      <c r="VOV93"/>
      <c r="VOW93"/>
      <c r="VOX93"/>
      <c r="VOY93"/>
      <c r="VOZ93"/>
      <c r="VPA93"/>
      <c r="VPB93"/>
      <c r="VPC93"/>
      <c r="VPD93"/>
      <c r="VPE93"/>
      <c r="VPF93"/>
      <c r="VPG93"/>
      <c r="VPH93"/>
      <c r="VPI93"/>
      <c r="VPJ93"/>
      <c r="VPK93"/>
      <c r="VPL93"/>
      <c r="VPM93"/>
      <c r="VPN93"/>
      <c r="VPO93"/>
      <c r="VPP93"/>
      <c r="VPQ93"/>
      <c r="VPR93"/>
      <c r="VPS93"/>
      <c r="VPT93"/>
      <c r="VPU93"/>
      <c r="VPV93"/>
      <c r="VPW93"/>
      <c r="VPX93"/>
      <c r="VPY93"/>
      <c r="VPZ93"/>
      <c r="VQA93"/>
      <c r="VQB93"/>
      <c r="VQC93"/>
      <c r="VQD93"/>
      <c r="VQE93"/>
      <c r="VQF93"/>
      <c r="VQG93"/>
      <c r="VQH93"/>
      <c r="VQI93"/>
      <c r="VQJ93"/>
      <c r="VQK93"/>
      <c r="VQL93"/>
      <c r="VQM93"/>
      <c r="VQN93"/>
      <c r="VQO93"/>
      <c r="VQP93"/>
      <c r="VQQ93"/>
      <c r="VQR93"/>
      <c r="VQS93"/>
      <c r="VQT93"/>
      <c r="VQU93"/>
      <c r="VQV93"/>
      <c r="VQW93"/>
      <c r="VQX93"/>
      <c r="VQY93"/>
      <c r="VQZ93"/>
      <c r="VRA93"/>
      <c r="VRB93"/>
      <c r="VRC93"/>
      <c r="VRD93"/>
      <c r="VRE93"/>
      <c r="VRF93"/>
      <c r="VRG93"/>
      <c r="VRH93"/>
      <c r="VRI93"/>
      <c r="VRJ93"/>
      <c r="VRK93"/>
      <c r="VRL93"/>
      <c r="VRM93"/>
      <c r="VRN93"/>
      <c r="VRO93"/>
      <c r="VRP93"/>
      <c r="VRQ93"/>
      <c r="VRR93"/>
      <c r="VRS93"/>
      <c r="VRT93"/>
      <c r="VRU93"/>
      <c r="VRV93"/>
      <c r="VRW93"/>
      <c r="VRX93"/>
      <c r="VRY93"/>
      <c r="VRZ93"/>
      <c r="VSA93"/>
      <c r="VSB93"/>
      <c r="VSC93"/>
      <c r="VSD93"/>
      <c r="VSE93"/>
      <c r="VSF93"/>
      <c r="VSG93"/>
      <c r="VSH93"/>
      <c r="VSI93"/>
      <c r="VSJ93"/>
      <c r="VSK93"/>
      <c r="VSL93"/>
      <c r="VSM93"/>
      <c r="VSN93"/>
      <c r="VSO93"/>
      <c r="VSP93"/>
      <c r="VSQ93"/>
      <c r="VSR93"/>
      <c r="VSS93"/>
      <c r="VST93"/>
      <c r="VSU93"/>
      <c r="VSV93"/>
      <c r="VSW93"/>
      <c r="VSX93"/>
      <c r="VSY93"/>
      <c r="VSZ93"/>
      <c r="VTA93"/>
      <c r="VTB93"/>
      <c r="VTC93"/>
      <c r="VTD93"/>
      <c r="VTE93"/>
      <c r="VTF93"/>
      <c r="VTG93"/>
      <c r="VTH93"/>
      <c r="VTI93"/>
      <c r="VTJ93"/>
      <c r="VTK93"/>
      <c r="VTL93"/>
      <c r="VTM93"/>
      <c r="VTN93"/>
      <c r="VTO93"/>
      <c r="VTP93"/>
      <c r="VTQ93"/>
      <c r="VTR93"/>
      <c r="VTS93"/>
      <c r="VTT93"/>
      <c r="VTU93"/>
      <c r="VTV93"/>
      <c r="VTW93"/>
      <c r="VTX93"/>
      <c r="VTY93"/>
      <c r="VTZ93"/>
      <c r="VUA93"/>
      <c r="VUB93"/>
      <c r="VUC93"/>
      <c r="VUD93"/>
      <c r="VUE93"/>
      <c r="VUF93"/>
      <c r="VUG93"/>
      <c r="VUH93"/>
      <c r="VUI93"/>
      <c r="VUJ93"/>
      <c r="VUK93"/>
      <c r="VUL93"/>
      <c r="VUM93"/>
      <c r="VUN93"/>
      <c r="VUO93"/>
      <c r="VUP93"/>
      <c r="VUQ93"/>
      <c r="VUR93"/>
      <c r="VUS93"/>
      <c r="VUT93"/>
      <c r="VUU93"/>
      <c r="VUV93"/>
      <c r="VUW93"/>
      <c r="VUX93"/>
      <c r="VUY93"/>
      <c r="VUZ93"/>
      <c r="VVA93"/>
      <c r="VVB93"/>
      <c r="VVC93"/>
      <c r="VVD93"/>
      <c r="VVE93"/>
      <c r="VVF93"/>
      <c r="VVG93"/>
      <c r="VVH93"/>
      <c r="VVI93"/>
      <c r="VVJ93"/>
      <c r="VVK93"/>
      <c r="VVL93"/>
      <c r="VVM93"/>
      <c r="VVN93"/>
      <c r="VVO93"/>
      <c r="VVP93"/>
      <c r="VVQ93"/>
      <c r="VVR93"/>
      <c r="VVS93"/>
      <c r="VVT93"/>
      <c r="VVU93"/>
      <c r="VVV93"/>
      <c r="VVW93"/>
      <c r="VVX93"/>
      <c r="VVY93"/>
      <c r="VVZ93"/>
      <c r="VWA93"/>
      <c r="VWB93"/>
      <c r="VWC93"/>
      <c r="VWD93"/>
      <c r="VWE93"/>
      <c r="VWF93"/>
      <c r="VWG93"/>
      <c r="VWH93"/>
      <c r="VWI93"/>
      <c r="VWJ93"/>
      <c r="VWK93"/>
      <c r="VWL93"/>
      <c r="VWM93"/>
      <c r="VWN93"/>
      <c r="VWO93"/>
      <c r="VWP93"/>
      <c r="VWQ93"/>
      <c r="VWR93"/>
      <c r="VWS93"/>
      <c r="VWT93"/>
      <c r="VWU93"/>
      <c r="VWV93"/>
      <c r="VWW93"/>
      <c r="VWX93"/>
      <c r="VWY93"/>
      <c r="VWZ93"/>
      <c r="VXA93"/>
      <c r="VXB93"/>
      <c r="VXC93"/>
      <c r="VXD93"/>
      <c r="VXE93"/>
      <c r="VXF93"/>
      <c r="VXG93"/>
      <c r="VXH93"/>
      <c r="VXI93"/>
      <c r="VXJ93"/>
      <c r="VXK93"/>
      <c r="VXL93"/>
      <c r="VXM93"/>
      <c r="VXN93"/>
      <c r="VXO93"/>
      <c r="VXP93"/>
      <c r="VXQ93"/>
      <c r="VXR93"/>
      <c r="VXS93"/>
      <c r="VXT93"/>
      <c r="VXU93"/>
      <c r="VXV93"/>
      <c r="VXW93"/>
      <c r="VXX93"/>
      <c r="VXY93"/>
      <c r="VXZ93"/>
      <c r="VYA93"/>
      <c r="VYB93"/>
      <c r="VYC93"/>
      <c r="VYD93"/>
      <c r="VYE93"/>
      <c r="VYF93"/>
      <c r="VYG93"/>
      <c r="VYH93"/>
      <c r="VYI93"/>
      <c r="VYJ93"/>
      <c r="VYK93"/>
      <c r="VYL93"/>
      <c r="VYM93"/>
      <c r="VYN93"/>
      <c r="VYO93"/>
      <c r="VYP93"/>
      <c r="VYQ93"/>
      <c r="VYR93"/>
      <c r="VYS93"/>
      <c r="VYT93"/>
      <c r="VYU93"/>
      <c r="VYV93"/>
      <c r="VYW93"/>
      <c r="VYX93"/>
      <c r="VYY93"/>
      <c r="VYZ93"/>
      <c r="VZA93"/>
      <c r="VZB93"/>
      <c r="VZC93"/>
      <c r="VZD93"/>
      <c r="VZE93"/>
      <c r="VZF93"/>
      <c r="VZG93"/>
      <c r="VZH93"/>
      <c r="VZI93"/>
      <c r="VZJ93"/>
      <c r="VZK93"/>
      <c r="VZL93"/>
      <c r="VZM93"/>
      <c r="VZN93"/>
      <c r="VZO93"/>
      <c r="VZP93"/>
      <c r="VZQ93"/>
      <c r="VZR93"/>
      <c r="VZS93"/>
      <c r="VZT93"/>
      <c r="VZU93"/>
      <c r="VZV93"/>
      <c r="VZW93"/>
      <c r="VZX93"/>
      <c r="VZY93"/>
      <c r="VZZ93"/>
      <c r="WAA93"/>
      <c r="WAB93"/>
      <c r="WAC93"/>
      <c r="WAD93"/>
      <c r="WAE93"/>
      <c r="WAF93"/>
      <c r="WAG93"/>
      <c r="WAH93"/>
      <c r="WAI93"/>
      <c r="WAJ93"/>
      <c r="WAK93"/>
      <c r="WAL93"/>
      <c r="WAM93"/>
      <c r="WAN93"/>
      <c r="WAO93"/>
      <c r="WAP93"/>
      <c r="WAQ93"/>
      <c r="WAR93"/>
      <c r="WAS93"/>
      <c r="WAT93"/>
      <c r="WAU93"/>
      <c r="WAV93"/>
      <c r="WAW93"/>
      <c r="WAX93"/>
      <c r="WAY93"/>
      <c r="WAZ93"/>
      <c r="WBA93"/>
      <c r="WBB93"/>
      <c r="WBC93"/>
      <c r="WBD93"/>
      <c r="WBE93"/>
      <c r="WBF93"/>
      <c r="WBG93"/>
      <c r="WBH93"/>
      <c r="WBI93"/>
      <c r="WBJ93"/>
      <c r="WBK93"/>
      <c r="WBL93"/>
      <c r="WBM93"/>
      <c r="WBN93"/>
      <c r="WBO93"/>
      <c r="WBP93"/>
      <c r="WBQ93"/>
      <c r="WBR93"/>
      <c r="WBS93"/>
      <c r="WBT93"/>
      <c r="WBU93"/>
      <c r="WBV93"/>
      <c r="WBW93"/>
      <c r="WBX93"/>
      <c r="WBY93"/>
      <c r="WBZ93"/>
      <c r="WCA93"/>
      <c r="WCB93"/>
      <c r="WCC93"/>
      <c r="WCD93"/>
      <c r="WCE93"/>
      <c r="WCF93"/>
      <c r="WCG93"/>
      <c r="WCH93"/>
      <c r="WCI93"/>
      <c r="WCJ93"/>
      <c r="WCK93"/>
      <c r="WCL93"/>
      <c r="WCM93"/>
      <c r="WCN93"/>
      <c r="WCO93"/>
      <c r="WCP93"/>
      <c r="WCQ93"/>
      <c r="WCR93"/>
      <c r="WCS93"/>
      <c r="WCT93"/>
      <c r="WCU93"/>
      <c r="WCV93"/>
      <c r="WCW93"/>
      <c r="WCX93"/>
      <c r="WCY93"/>
      <c r="WCZ93"/>
      <c r="WDA93"/>
      <c r="WDB93"/>
      <c r="WDC93"/>
      <c r="WDD93"/>
      <c r="WDE93"/>
      <c r="WDF93"/>
      <c r="WDG93"/>
      <c r="WDH93"/>
      <c r="WDI93"/>
      <c r="WDJ93"/>
      <c r="WDK93"/>
      <c r="WDL93"/>
      <c r="WDM93"/>
      <c r="WDN93"/>
      <c r="WDO93"/>
      <c r="WDP93"/>
      <c r="WDQ93"/>
      <c r="WDR93"/>
      <c r="WDS93"/>
      <c r="WDT93"/>
      <c r="WDU93"/>
      <c r="WDV93"/>
      <c r="WDW93"/>
      <c r="WDX93"/>
      <c r="WDY93"/>
      <c r="WDZ93"/>
      <c r="WEA93"/>
      <c r="WEB93"/>
      <c r="WEC93"/>
      <c r="WED93"/>
      <c r="WEE93"/>
      <c r="WEF93"/>
      <c r="WEG93"/>
      <c r="WEH93"/>
      <c r="WEI93"/>
      <c r="WEJ93"/>
      <c r="WEK93"/>
      <c r="WEL93"/>
      <c r="WEM93"/>
      <c r="WEN93"/>
      <c r="WEO93"/>
      <c r="WEP93"/>
      <c r="WEQ93"/>
      <c r="WER93"/>
      <c r="WES93"/>
      <c r="WET93"/>
      <c r="WEU93"/>
      <c r="WEV93"/>
      <c r="WEW93"/>
      <c r="WEX93"/>
      <c r="WEY93"/>
      <c r="WEZ93"/>
      <c r="WFA93"/>
      <c r="WFB93"/>
      <c r="WFC93"/>
      <c r="WFD93"/>
      <c r="WFE93"/>
      <c r="WFF93"/>
      <c r="WFG93"/>
      <c r="WFH93"/>
      <c r="WFI93"/>
      <c r="WFJ93"/>
      <c r="WFK93"/>
      <c r="WFL93"/>
      <c r="WFM93"/>
      <c r="WFN93"/>
      <c r="WFO93"/>
      <c r="WFP93"/>
      <c r="WFQ93"/>
      <c r="WFR93"/>
      <c r="WFS93"/>
      <c r="WFT93"/>
      <c r="WFU93"/>
      <c r="WFV93"/>
      <c r="WFW93"/>
      <c r="WFX93"/>
      <c r="WFY93"/>
      <c r="WFZ93"/>
      <c r="WGA93"/>
      <c r="WGB93"/>
      <c r="WGC93"/>
      <c r="WGD93"/>
      <c r="WGE93"/>
      <c r="WGF93"/>
      <c r="WGG93"/>
      <c r="WGH93"/>
      <c r="WGI93"/>
      <c r="WGJ93"/>
      <c r="WGK93"/>
      <c r="WGL93"/>
      <c r="WGM93"/>
      <c r="WGN93"/>
      <c r="WGO93"/>
      <c r="WGP93"/>
      <c r="WGQ93"/>
      <c r="WGR93"/>
      <c r="WGS93"/>
      <c r="WGT93"/>
      <c r="WGU93"/>
      <c r="WGV93"/>
      <c r="WGW93"/>
      <c r="WGX93"/>
      <c r="WGY93"/>
      <c r="WGZ93"/>
      <c r="WHA93"/>
      <c r="WHB93"/>
      <c r="WHC93"/>
      <c r="WHD93"/>
      <c r="WHE93"/>
      <c r="WHF93"/>
      <c r="WHG93"/>
      <c r="WHH93"/>
      <c r="WHI93"/>
      <c r="WHJ93"/>
      <c r="WHK93"/>
      <c r="WHL93"/>
      <c r="WHM93"/>
      <c r="WHN93"/>
      <c r="WHO93"/>
      <c r="WHP93"/>
      <c r="WHQ93"/>
      <c r="WHR93"/>
      <c r="WHS93"/>
      <c r="WHT93"/>
      <c r="WHU93"/>
      <c r="WHV93"/>
      <c r="WHW93"/>
      <c r="WHX93"/>
      <c r="WHY93"/>
      <c r="WHZ93"/>
      <c r="WIA93"/>
      <c r="WIB93"/>
      <c r="WIC93"/>
      <c r="WID93"/>
      <c r="WIE93"/>
      <c r="WIF93"/>
      <c r="WIG93"/>
      <c r="WIH93"/>
      <c r="WII93"/>
      <c r="WIJ93"/>
      <c r="WIK93"/>
      <c r="WIL93"/>
      <c r="WIM93"/>
      <c r="WIN93"/>
      <c r="WIO93"/>
      <c r="WIP93"/>
      <c r="WIQ93"/>
      <c r="WIR93"/>
      <c r="WIS93"/>
      <c r="WIT93"/>
      <c r="WIU93"/>
      <c r="WIV93"/>
      <c r="WIW93"/>
      <c r="WIX93"/>
      <c r="WIY93"/>
      <c r="WIZ93"/>
      <c r="WJA93"/>
      <c r="WJB93"/>
      <c r="WJC93"/>
      <c r="WJD93"/>
      <c r="WJE93"/>
      <c r="WJF93"/>
      <c r="WJG93"/>
      <c r="WJH93"/>
      <c r="WJI93"/>
      <c r="WJJ93"/>
      <c r="WJK93"/>
      <c r="WJL93"/>
      <c r="WJM93"/>
      <c r="WJN93"/>
      <c r="WJO93"/>
      <c r="WJP93"/>
      <c r="WJQ93"/>
      <c r="WJR93"/>
      <c r="WJS93"/>
      <c r="WJT93"/>
      <c r="WJU93"/>
      <c r="WJV93"/>
      <c r="WJW93"/>
      <c r="WJX93"/>
      <c r="WJY93"/>
      <c r="WJZ93"/>
      <c r="WKA93"/>
      <c r="WKB93"/>
      <c r="WKC93"/>
      <c r="WKD93"/>
      <c r="WKE93"/>
      <c r="WKF93"/>
      <c r="WKG93"/>
      <c r="WKH93"/>
      <c r="WKI93"/>
      <c r="WKJ93"/>
      <c r="WKK93"/>
      <c r="WKL93"/>
      <c r="WKM93"/>
      <c r="WKN93"/>
      <c r="WKO93"/>
      <c r="WKP93"/>
      <c r="WKQ93"/>
      <c r="WKR93"/>
      <c r="WKS93"/>
      <c r="WKT93"/>
      <c r="WKU93"/>
      <c r="WKV93"/>
      <c r="WKW93"/>
      <c r="WKX93"/>
      <c r="WKY93"/>
      <c r="WKZ93"/>
      <c r="WLA93"/>
      <c r="WLB93"/>
      <c r="WLC93"/>
      <c r="WLD93"/>
      <c r="WLE93"/>
      <c r="WLF93"/>
      <c r="WLG93"/>
      <c r="WLH93"/>
      <c r="WLI93"/>
      <c r="WLJ93"/>
      <c r="WLK93"/>
      <c r="WLL93"/>
      <c r="WLM93"/>
      <c r="WLN93"/>
      <c r="WLO93"/>
      <c r="WLP93"/>
      <c r="WLQ93"/>
      <c r="WLR93"/>
      <c r="WLS93"/>
      <c r="WLT93"/>
      <c r="WLU93"/>
      <c r="WLV93"/>
      <c r="WLW93"/>
      <c r="WLX93"/>
      <c r="WLY93"/>
      <c r="WLZ93"/>
      <c r="WMA93"/>
      <c r="WMB93"/>
      <c r="WMC93"/>
      <c r="WMD93"/>
      <c r="WME93"/>
      <c r="WMF93"/>
      <c r="WMG93"/>
      <c r="WMH93"/>
      <c r="WMI93"/>
      <c r="WMJ93"/>
      <c r="WMK93"/>
      <c r="WML93"/>
      <c r="WMM93"/>
      <c r="WMN93"/>
      <c r="WMO93"/>
      <c r="WMP93"/>
      <c r="WMQ93"/>
      <c r="WMR93"/>
      <c r="WMS93"/>
      <c r="WMT93"/>
      <c r="WMU93"/>
      <c r="WMV93"/>
      <c r="WMW93"/>
      <c r="WMX93"/>
      <c r="WMY93"/>
      <c r="WMZ93"/>
      <c r="WNA93"/>
      <c r="WNB93"/>
      <c r="WNC93"/>
      <c r="WND93"/>
      <c r="WNE93"/>
      <c r="WNF93"/>
      <c r="WNG93"/>
      <c r="WNH93"/>
      <c r="WNI93"/>
      <c r="WNJ93"/>
      <c r="WNK93"/>
      <c r="WNL93"/>
      <c r="WNM93"/>
      <c r="WNN93"/>
      <c r="WNO93"/>
      <c r="WNP93"/>
      <c r="WNQ93"/>
      <c r="WNR93"/>
      <c r="WNS93"/>
      <c r="WNT93"/>
      <c r="WNU93"/>
      <c r="WNV93"/>
      <c r="WNW93"/>
      <c r="WNX93"/>
      <c r="WNY93"/>
      <c r="WNZ93"/>
      <c r="WOA93"/>
      <c r="WOB93"/>
      <c r="WOC93"/>
      <c r="WOD93"/>
      <c r="WOE93"/>
      <c r="WOF93"/>
      <c r="WOG93"/>
      <c r="WOH93"/>
      <c r="WOI93"/>
      <c r="WOJ93"/>
      <c r="WOK93"/>
      <c r="WOL93"/>
      <c r="WOM93"/>
      <c r="WON93"/>
      <c r="WOO93"/>
      <c r="WOP93"/>
      <c r="WOQ93"/>
      <c r="WOR93"/>
      <c r="WOS93"/>
      <c r="WOT93"/>
      <c r="WOU93"/>
      <c r="WOV93"/>
      <c r="WOW93"/>
      <c r="WOX93"/>
      <c r="WOY93"/>
      <c r="WOZ93"/>
      <c r="WPA93"/>
      <c r="WPB93"/>
      <c r="WPC93"/>
      <c r="WPD93"/>
      <c r="WPE93"/>
      <c r="WPF93"/>
      <c r="WPG93"/>
      <c r="WPH93"/>
      <c r="WPI93"/>
      <c r="WPJ93"/>
      <c r="WPK93"/>
      <c r="WPL93"/>
      <c r="WPM93"/>
      <c r="WPN93"/>
      <c r="WPO93"/>
      <c r="WPP93"/>
      <c r="WPQ93"/>
      <c r="WPR93"/>
      <c r="WPS93"/>
      <c r="WPT93"/>
      <c r="WPU93"/>
      <c r="WPV93"/>
      <c r="WPW93"/>
      <c r="WPX93"/>
      <c r="WPY93"/>
      <c r="WPZ93"/>
      <c r="WQA93"/>
      <c r="WQB93"/>
      <c r="WQC93"/>
      <c r="WQD93"/>
      <c r="WQE93"/>
      <c r="WQF93"/>
      <c r="WQG93"/>
      <c r="WQH93"/>
      <c r="WQI93"/>
      <c r="WQJ93"/>
      <c r="WQK93"/>
      <c r="WQL93"/>
      <c r="WQM93"/>
      <c r="WQN93"/>
      <c r="WQO93"/>
      <c r="WQP93"/>
      <c r="WQQ93"/>
      <c r="WQR93"/>
      <c r="WQS93"/>
      <c r="WQT93"/>
      <c r="WQU93"/>
      <c r="WQV93"/>
      <c r="WQW93"/>
      <c r="WQX93"/>
      <c r="WQY93"/>
      <c r="WQZ93"/>
      <c r="WRA93"/>
      <c r="WRB93"/>
      <c r="WRC93"/>
      <c r="WRD93"/>
      <c r="WRE93"/>
      <c r="WRF93"/>
      <c r="WRG93"/>
      <c r="WRH93"/>
      <c r="WRI93"/>
      <c r="WRJ93"/>
      <c r="WRK93"/>
      <c r="WRL93"/>
      <c r="WRM93"/>
      <c r="WRN93"/>
      <c r="WRO93"/>
      <c r="WRP93"/>
      <c r="WRQ93"/>
      <c r="WRR93"/>
      <c r="WRS93"/>
      <c r="WRT93"/>
      <c r="WRU93"/>
      <c r="WRV93"/>
      <c r="WRW93"/>
      <c r="WRX93"/>
      <c r="WRY93"/>
      <c r="WRZ93"/>
      <c r="WSA93"/>
      <c r="WSB93"/>
      <c r="WSC93"/>
      <c r="WSD93"/>
      <c r="WSE93"/>
      <c r="WSF93"/>
      <c r="WSG93"/>
      <c r="WSH93"/>
      <c r="WSI93"/>
      <c r="WSJ93"/>
      <c r="WSK93"/>
      <c r="WSL93"/>
      <c r="WSM93"/>
      <c r="WSN93"/>
      <c r="WSO93"/>
      <c r="WSP93"/>
      <c r="WSQ93"/>
      <c r="WSR93"/>
      <c r="WSS93"/>
      <c r="WST93"/>
      <c r="WSU93"/>
      <c r="WSV93"/>
      <c r="WSW93"/>
      <c r="WSX93"/>
      <c r="WSY93"/>
      <c r="WSZ93"/>
      <c r="WTA93"/>
      <c r="WTB93"/>
      <c r="WTC93"/>
      <c r="WTD93"/>
      <c r="WTE93"/>
      <c r="WTF93"/>
      <c r="WTG93"/>
      <c r="WTH93"/>
      <c r="WTI93"/>
      <c r="WTJ93"/>
      <c r="WTK93"/>
      <c r="WTL93"/>
      <c r="WTM93"/>
      <c r="WTN93"/>
      <c r="WTO93"/>
      <c r="WTP93"/>
      <c r="WTQ93"/>
      <c r="WTR93"/>
      <c r="WTS93"/>
      <c r="WTT93"/>
      <c r="WTU93"/>
      <c r="WTV93"/>
      <c r="WTW93"/>
      <c r="WTX93"/>
      <c r="WTY93"/>
      <c r="WTZ93"/>
      <c r="WUA93"/>
      <c r="WUB93"/>
      <c r="WUC93"/>
      <c r="WUD93"/>
      <c r="WUE93"/>
      <c r="WUF93"/>
      <c r="WUG93"/>
      <c r="WUH93"/>
      <c r="WUI93"/>
      <c r="WUJ93"/>
      <c r="WUK93"/>
      <c r="WUL93"/>
      <c r="WUM93"/>
      <c r="WUN93"/>
      <c r="WUO93"/>
      <c r="WUP93"/>
      <c r="WUQ93"/>
      <c r="WUR93"/>
      <c r="WUS93"/>
      <c r="WUT93"/>
      <c r="WUU93"/>
      <c r="WUV93"/>
      <c r="WUW93"/>
      <c r="WUX93"/>
      <c r="WUY93"/>
      <c r="WUZ93"/>
      <c r="WVA93"/>
      <c r="WVB93"/>
      <c r="WVC93"/>
      <c r="WVD93"/>
      <c r="WVE93"/>
      <c r="WVF93"/>
      <c r="WVG93"/>
      <c r="WVH93"/>
      <c r="WVI93"/>
      <c r="WVJ93"/>
      <c r="WVK93"/>
      <c r="WVL93"/>
      <c r="WVM93"/>
      <c r="WVN93"/>
      <c r="WVO93"/>
      <c r="WVP93"/>
      <c r="WVQ93"/>
      <c r="WVR93"/>
      <c r="WVS93"/>
      <c r="WVT93"/>
      <c r="WVU93"/>
      <c r="WVV93"/>
      <c r="WVW93"/>
      <c r="WVX93"/>
      <c r="WVY93"/>
      <c r="WVZ93"/>
      <c r="WWA93"/>
      <c r="WWB93"/>
      <c r="WWC93"/>
      <c r="WWD93"/>
      <c r="WWE93"/>
      <c r="WWF93"/>
      <c r="WWG93"/>
      <c r="WWH93"/>
      <c r="WWI93"/>
      <c r="WWJ93"/>
      <c r="WWK93"/>
      <c r="WWL93"/>
      <c r="WWM93"/>
      <c r="WWN93"/>
      <c r="WWO93"/>
      <c r="WWP93"/>
      <c r="WWQ93"/>
      <c r="WWR93"/>
      <c r="WWS93"/>
      <c r="WWT93"/>
      <c r="WWU93"/>
      <c r="WWV93"/>
      <c r="WWW93"/>
      <c r="WWX93"/>
      <c r="WWY93"/>
      <c r="WWZ93"/>
      <c r="WXA93"/>
      <c r="WXB93"/>
      <c r="WXC93"/>
      <c r="WXD93"/>
      <c r="WXE93"/>
      <c r="WXF93"/>
      <c r="WXG93"/>
      <c r="WXH93"/>
      <c r="WXI93"/>
      <c r="WXJ93"/>
      <c r="WXK93"/>
      <c r="WXL93"/>
      <c r="WXM93"/>
      <c r="WXN93"/>
      <c r="WXO93"/>
      <c r="WXP93"/>
      <c r="WXQ93"/>
      <c r="WXR93"/>
      <c r="WXS93"/>
      <c r="WXT93"/>
      <c r="WXU93"/>
      <c r="WXV93"/>
      <c r="WXW93"/>
      <c r="WXX93"/>
      <c r="WXY93"/>
      <c r="WXZ93"/>
      <c r="WYA93"/>
      <c r="WYB93"/>
      <c r="WYC93"/>
      <c r="WYD93"/>
      <c r="WYE93"/>
      <c r="WYF93"/>
      <c r="WYG93"/>
      <c r="WYH93"/>
      <c r="WYI93"/>
      <c r="WYJ93"/>
      <c r="WYK93"/>
      <c r="WYL93"/>
      <c r="WYM93"/>
      <c r="WYN93"/>
      <c r="WYO93"/>
      <c r="WYP93"/>
      <c r="WYQ93"/>
      <c r="WYR93"/>
      <c r="WYS93"/>
      <c r="WYT93"/>
      <c r="WYU93"/>
      <c r="WYV93"/>
      <c r="WYW93"/>
      <c r="WYX93"/>
      <c r="WYY93"/>
      <c r="WYZ93"/>
      <c r="WZA93"/>
      <c r="WZB93"/>
      <c r="WZC93"/>
      <c r="WZD93"/>
      <c r="WZE93"/>
      <c r="WZF93"/>
      <c r="WZG93"/>
      <c r="WZH93"/>
      <c r="WZI93"/>
      <c r="WZJ93"/>
      <c r="WZK93"/>
      <c r="WZL93"/>
      <c r="WZM93"/>
      <c r="WZN93"/>
      <c r="WZO93"/>
      <c r="WZP93"/>
      <c r="WZQ93"/>
      <c r="WZR93"/>
      <c r="WZS93"/>
      <c r="WZT93"/>
      <c r="WZU93"/>
      <c r="WZV93"/>
      <c r="WZW93"/>
      <c r="WZX93"/>
      <c r="WZY93"/>
      <c r="WZZ93"/>
      <c r="XAA93"/>
      <c r="XAB93"/>
      <c r="XAC93"/>
      <c r="XAD93"/>
      <c r="XAE93"/>
      <c r="XAF93"/>
      <c r="XAG93"/>
      <c r="XAH93"/>
      <c r="XAI93"/>
      <c r="XAJ93"/>
      <c r="XAK93"/>
      <c r="XAL93"/>
      <c r="XAM93"/>
      <c r="XAN93"/>
      <c r="XAO93"/>
      <c r="XAP93"/>
      <c r="XAQ93"/>
      <c r="XAR93"/>
      <c r="XAS93"/>
      <c r="XAT93"/>
      <c r="XAU93"/>
      <c r="XAV93"/>
      <c r="XAW93"/>
      <c r="XAX93"/>
      <c r="XAY93"/>
      <c r="XAZ93"/>
      <c r="XBA93"/>
      <c r="XBB93"/>
      <c r="XBC93"/>
      <c r="XBD93"/>
      <c r="XBE93"/>
      <c r="XBF93"/>
      <c r="XBG93"/>
      <c r="XBH93"/>
      <c r="XBI93"/>
      <c r="XBJ93"/>
      <c r="XBK93"/>
      <c r="XBL93"/>
      <c r="XBM93"/>
      <c r="XBN93"/>
      <c r="XBO93"/>
      <c r="XBP93"/>
      <c r="XBQ93"/>
      <c r="XBR93"/>
      <c r="XBS93"/>
      <c r="XBT93"/>
      <c r="XBU93"/>
      <c r="XBV93"/>
      <c r="XBW93"/>
      <c r="XBX93"/>
      <c r="XBY93"/>
      <c r="XBZ93"/>
      <c r="XCA93"/>
      <c r="XCB93"/>
      <c r="XCC93"/>
      <c r="XCD93"/>
      <c r="XCE93"/>
      <c r="XCF93"/>
      <c r="XCG93"/>
      <c r="XCH93"/>
      <c r="XCI93"/>
      <c r="XCJ93"/>
      <c r="XCK93"/>
      <c r="XCL93"/>
      <c r="XCM93"/>
      <c r="XCN93"/>
      <c r="XCO93"/>
      <c r="XCP93"/>
      <c r="XCQ93"/>
      <c r="XCR93"/>
      <c r="XCS93"/>
      <c r="XCT93"/>
      <c r="XCU93"/>
      <c r="XCV93"/>
      <c r="XCW93"/>
      <c r="XCX93"/>
      <c r="XCY93"/>
      <c r="XCZ93"/>
      <c r="XDA93"/>
      <c r="XDB93"/>
      <c r="XDC93"/>
      <c r="XDD93"/>
      <c r="XDE93"/>
      <c r="XDF93"/>
      <c r="XDG93"/>
      <c r="XDH93"/>
      <c r="XDI93"/>
      <c r="XDJ93"/>
      <c r="XDK93"/>
      <c r="XDL93"/>
      <c r="XDM93"/>
      <c r="XDN93"/>
      <c r="XDO93"/>
      <c r="XDP93"/>
      <c r="XDQ93"/>
      <c r="XDR93"/>
      <c r="XDS93"/>
      <c r="XDT93"/>
      <c r="XDU93"/>
      <c r="XDV93"/>
      <c r="XDW93"/>
      <c r="XDX93"/>
      <c r="XDY93"/>
      <c r="XDZ93"/>
      <c r="XEA93"/>
      <c r="XEB93"/>
      <c r="XEC93"/>
      <c r="XED93"/>
      <c r="XEE93"/>
      <c r="XEF93"/>
      <c r="XEG93"/>
      <c r="XEH93"/>
      <c r="XEI93"/>
      <c r="XEJ93"/>
      <c r="XEK93"/>
      <c r="XEL93"/>
      <c r="XEM93"/>
      <c r="XEN93"/>
      <c r="XEO93"/>
      <c r="XEP93"/>
      <c r="XEQ93"/>
      <c r="XER93"/>
      <c r="XES93"/>
      <c r="XET93"/>
      <c r="XEU93"/>
      <c r="XEV93"/>
      <c r="XEW93"/>
      <c r="XEX93"/>
      <c r="XEY93"/>
      <c r="XEZ93"/>
      <c r="XFA93"/>
      <c r="XFB93"/>
      <c r="XFC93"/>
    </row>
    <row r="94" spans="1:16383">
      <c r="A94" s="40" t="s">
        <v>75</v>
      </c>
      <c r="B94" s="13">
        <v>43777</v>
      </c>
      <c r="C94" s="14" t="s">
        <v>17</v>
      </c>
      <c r="D94" s="14" t="s">
        <v>28</v>
      </c>
      <c r="E94" s="14" t="s">
        <v>325</v>
      </c>
      <c r="F94" s="14">
        <v>0</v>
      </c>
      <c r="G94" s="14" t="s">
        <v>169</v>
      </c>
      <c r="H94" s="14" t="s">
        <v>169</v>
      </c>
      <c r="I94" s="26" t="s">
        <v>326</v>
      </c>
      <c r="J94" s="27" t="s">
        <v>169</v>
      </c>
      <c r="K94" s="14" t="s">
        <v>169</v>
      </c>
      <c r="L94" s="14" t="s">
        <v>159</v>
      </c>
      <c r="M94" s="14" t="s">
        <v>327</v>
      </c>
      <c r="N94" s="14" t="s">
        <v>328</v>
      </c>
      <c r="O94" s="23">
        <v>117.05</v>
      </c>
      <c r="P94" s="23" t="s">
        <v>14</v>
      </c>
      <c r="Q94" s="22" t="s">
        <v>14</v>
      </c>
      <c r="R94" s="23" t="s">
        <v>14</v>
      </c>
      <c r="S94" s="25">
        <v>27</v>
      </c>
      <c r="T94" s="32" t="s">
        <v>14</v>
      </c>
      <c r="U94" s="32" t="s">
        <v>14</v>
      </c>
      <c r="V94" s="32" t="s">
        <v>14</v>
      </c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  <c r="XU94"/>
      <c r="XV94"/>
      <c r="XW94"/>
      <c r="XX94"/>
      <c r="XY94"/>
      <c r="XZ94"/>
      <c r="YA94"/>
      <c r="YB94"/>
      <c r="YC94"/>
      <c r="YD94"/>
      <c r="YE94"/>
      <c r="YF94"/>
      <c r="YG94"/>
      <c r="YH94"/>
      <c r="YI94"/>
      <c r="YJ94"/>
      <c r="YK94"/>
      <c r="YL94"/>
      <c r="YM94"/>
      <c r="YN94"/>
      <c r="YO94"/>
      <c r="YP94"/>
      <c r="YQ94"/>
      <c r="YR94"/>
      <c r="YS94"/>
      <c r="YT94"/>
      <c r="YU94"/>
      <c r="YV94"/>
      <c r="YW94"/>
      <c r="YX94"/>
      <c r="YY94"/>
      <c r="YZ94"/>
      <c r="ZA94"/>
      <c r="ZB94"/>
      <c r="ZC94"/>
      <c r="ZD94"/>
      <c r="ZE94"/>
      <c r="ZF94"/>
      <c r="ZG94"/>
      <c r="ZH94"/>
      <c r="ZI94"/>
      <c r="ZJ94"/>
      <c r="ZK94"/>
      <c r="ZL94"/>
      <c r="ZM94"/>
      <c r="ZN94"/>
      <c r="ZO94"/>
      <c r="ZP94"/>
      <c r="ZQ94"/>
      <c r="ZR94"/>
      <c r="ZS94"/>
      <c r="ZT94"/>
      <c r="ZU94"/>
      <c r="ZV94"/>
      <c r="ZW94"/>
      <c r="ZX94"/>
      <c r="ZY94"/>
      <c r="ZZ94"/>
      <c r="AAA94"/>
      <c r="AAB94"/>
      <c r="AAC94"/>
      <c r="AAD94"/>
      <c r="AAE94"/>
      <c r="AAF94"/>
      <c r="AAG94"/>
      <c r="AAH94"/>
      <c r="AAI94"/>
      <c r="AAJ94"/>
      <c r="AAK94"/>
      <c r="AAL94"/>
      <c r="AAM94"/>
      <c r="AAN94"/>
      <c r="AAO94"/>
      <c r="AAP94"/>
      <c r="AAQ94"/>
      <c r="AAR94"/>
      <c r="AAS94"/>
      <c r="AAT94"/>
      <c r="AAU94"/>
      <c r="AAV94"/>
      <c r="AAW94"/>
      <c r="AAX94"/>
      <c r="AAY94"/>
      <c r="AAZ94"/>
      <c r="ABA94"/>
      <c r="ABB94"/>
      <c r="ABC94"/>
      <c r="ABD94"/>
      <c r="ABE94"/>
      <c r="ABF94"/>
      <c r="ABG94"/>
      <c r="ABH94"/>
      <c r="ABI94"/>
      <c r="ABJ94"/>
      <c r="ABK94"/>
      <c r="ABL94"/>
      <c r="ABM94"/>
      <c r="ABN94"/>
      <c r="ABO94"/>
      <c r="ABP94"/>
      <c r="ABQ94"/>
      <c r="ABR94"/>
      <c r="ABS94"/>
      <c r="ABT94"/>
      <c r="ABU94"/>
      <c r="ABV94"/>
      <c r="ABW94"/>
      <c r="ABX94"/>
      <c r="ABY94"/>
      <c r="ABZ94"/>
      <c r="ACA94"/>
      <c r="ACB94"/>
      <c r="ACC94"/>
      <c r="ACD94"/>
      <c r="ACE94"/>
      <c r="ACF94"/>
      <c r="ACG94"/>
      <c r="ACH94"/>
      <c r="ACI94"/>
      <c r="ACJ94"/>
      <c r="ACK94"/>
      <c r="ACL94"/>
      <c r="ACM94"/>
      <c r="ACN94"/>
      <c r="ACO94"/>
      <c r="ACP94"/>
      <c r="ACQ94"/>
      <c r="ACR94"/>
      <c r="ACS94"/>
      <c r="ACT94"/>
      <c r="ACU94"/>
      <c r="ACV94"/>
      <c r="ACW94"/>
      <c r="ACX94"/>
      <c r="ACY94"/>
      <c r="ACZ94"/>
      <c r="ADA94"/>
      <c r="ADB94"/>
      <c r="ADC94"/>
      <c r="ADD94"/>
      <c r="ADE94"/>
      <c r="ADF94"/>
      <c r="ADG94"/>
      <c r="ADH94"/>
      <c r="ADI94"/>
      <c r="ADJ94"/>
      <c r="ADK94"/>
      <c r="ADL94"/>
      <c r="ADM94"/>
      <c r="ADN94"/>
      <c r="ADO94"/>
      <c r="ADP94"/>
      <c r="ADQ94"/>
      <c r="ADR94"/>
      <c r="ADS94"/>
      <c r="ADT94"/>
      <c r="ADU94"/>
      <c r="ADV94"/>
      <c r="ADW94"/>
      <c r="ADX94"/>
      <c r="ADY94"/>
      <c r="ADZ94"/>
      <c r="AEA94"/>
      <c r="AEB94"/>
      <c r="AEC94"/>
      <c r="AED94"/>
      <c r="AEE94"/>
      <c r="AEF94"/>
      <c r="AEG94"/>
      <c r="AEH94"/>
      <c r="AEI94"/>
      <c r="AEJ94"/>
      <c r="AEK94"/>
      <c r="AEL94"/>
      <c r="AEM94"/>
      <c r="AEN94"/>
      <c r="AEO94"/>
      <c r="AEP94"/>
      <c r="AEQ94"/>
      <c r="AER94"/>
      <c r="AES94"/>
      <c r="AET94"/>
      <c r="AEU94"/>
      <c r="AEV94"/>
      <c r="AEW94"/>
      <c r="AEX94"/>
      <c r="AEY94"/>
      <c r="AEZ94"/>
      <c r="AFA94"/>
      <c r="AFB94"/>
      <c r="AFC94"/>
      <c r="AFD94"/>
      <c r="AFE94"/>
      <c r="AFF94"/>
      <c r="AFG94"/>
      <c r="AFH94"/>
      <c r="AFI94"/>
      <c r="AFJ94"/>
      <c r="AFK94"/>
      <c r="AFL94"/>
      <c r="AFM94"/>
      <c r="AFN94"/>
      <c r="AFO94"/>
      <c r="AFP94"/>
      <c r="AFQ94"/>
      <c r="AFR94"/>
      <c r="AFS94"/>
      <c r="AFT94"/>
      <c r="AFU94"/>
      <c r="AFV94"/>
      <c r="AFW94"/>
      <c r="AFX94"/>
      <c r="AFY94"/>
      <c r="AFZ94"/>
      <c r="AGA94"/>
      <c r="AGB94"/>
      <c r="AGC94"/>
      <c r="AGD94"/>
      <c r="AGE94"/>
      <c r="AGF94"/>
      <c r="AGG94"/>
      <c r="AGH94"/>
      <c r="AGI94"/>
      <c r="AGJ94"/>
      <c r="AGK94"/>
      <c r="AGL94"/>
      <c r="AGM94"/>
      <c r="AGN94"/>
      <c r="AGO94"/>
      <c r="AGP94"/>
      <c r="AGQ94"/>
      <c r="AGR94"/>
      <c r="AGS94"/>
      <c r="AGT94"/>
      <c r="AGU94"/>
      <c r="AGV94"/>
      <c r="AGW94"/>
      <c r="AGX94"/>
      <c r="AGY94"/>
      <c r="AGZ94"/>
      <c r="AHA94"/>
      <c r="AHB94"/>
      <c r="AHC94"/>
      <c r="AHD94"/>
      <c r="AHE94"/>
      <c r="AHF94"/>
      <c r="AHG94"/>
      <c r="AHH94"/>
      <c r="AHI94"/>
      <c r="AHJ94"/>
      <c r="AHK94"/>
      <c r="AHL94"/>
      <c r="AHM94"/>
      <c r="AHN94"/>
      <c r="AHO94"/>
      <c r="AHP94"/>
      <c r="AHQ94"/>
      <c r="AHR94"/>
      <c r="AHS94"/>
      <c r="AHT94"/>
      <c r="AHU94"/>
      <c r="AHV94"/>
      <c r="AHW94"/>
      <c r="AHX94"/>
      <c r="AHY94"/>
      <c r="AHZ94"/>
      <c r="AIA94"/>
      <c r="AIB94"/>
      <c r="AIC94"/>
      <c r="AID94"/>
      <c r="AIE94"/>
      <c r="AIF94"/>
      <c r="AIG94"/>
      <c r="AIH94"/>
      <c r="AII94"/>
      <c r="AIJ94"/>
      <c r="AIK94"/>
      <c r="AIL94"/>
      <c r="AIM94"/>
      <c r="AIN94"/>
      <c r="AIO94"/>
      <c r="AIP94"/>
      <c r="AIQ94"/>
      <c r="AIR94"/>
      <c r="AIS94"/>
      <c r="AIT94"/>
      <c r="AIU94"/>
      <c r="AIV94"/>
      <c r="AIW94"/>
      <c r="AIX94"/>
      <c r="AIY94"/>
      <c r="AIZ94"/>
      <c r="AJA94"/>
      <c r="AJB94"/>
      <c r="AJC94"/>
      <c r="AJD94"/>
      <c r="AJE94"/>
      <c r="AJF94"/>
      <c r="AJG94"/>
      <c r="AJH94"/>
      <c r="AJI94"/>
      <c r="AJJ94"/>
      <c r="AJK94"/>
      <c r="AJL94"/>
      <c r="AJM94"/>
      <c r="AJN94"/>
      <c r="AJO94"/>
      <c r="AJP94"/>
      <c r="AJQ94"/>
      <c r="AJR94"/>
      <c r="AJS94"/>
      <c r="AJT94"/>
      <c r="AJU94"/>
      <c r="AJV94"/>
      <c r="AJW94"/>
      <c r="AJX94"/>
      <c r="AJY94"/>
      <c r="AJZ94"/>
      <c r="AKA94"/>
      <c r="AKB94"/>
      <c r="AKC94"/>
      <c r="AKD94"/>
      <c r="AKE94"/>
      <c r="AKF94"/>
      <c r="AKG94"/>
      <c r="AKH94"/>
      <c r="AKI94"/>
      <c r="AKJ94"/>
      <c r="AKK94"/>
      <c r="AKL94"/>
      <c r="AKM94"/>
      <c r="AKN94"/>
      <c r="AKO94"/>
      <c r="AKP94"/>
      <c r="AKQ94"/>
      <c r="AKR94"/>
      <c r="AKS94"/>
      <c r="AKT94"/>
      <c r="AKU94"/>
      <c r="AKV94"/>
      <c r="AKW94"/>
      <c r="AKX94"/>
      <c r="AKY94"/>
      <c r="AKZ94"/>
      <c r="ALA94"/>
      <c r="ALB94"/>
      <c r="ALC94"/>
      <c r="ALD94"/>
      <c r="ALE94"/>
      <c r="ALF94"/>
      <c r="ALG94"/>
      <c r="ALH94"/>
      <c r="ALI94"/>
      <c r="ALJ94"/>
      <c r="ALK94"/>
      <c r="ALL94"/>
      <c r="ALM94"/>
      <c r="ALN94"/>
      <c r="ALO94"/>
      <c r="ALP94"/>
      <c r="ALQ94"/>
      <c r="ALR94"/>
      <c r="ALS94"/>
      <c r="ALT94"/>
      <c r="ALU94"/>
      <c r="ALV94"/>
      <c r="ALW94"/>
      <c r="ALX94"/>
      <c r="ALY94"/>
      <c r="ALZ94"/>
      <c r="AMA94"/>
      <c r="AMB94"/>
      <c r="AMC94"/>
      <c r="AMD94"/>
      <c r="AME94"/>
      <c r="AMF94"/>
      <c r="AMG94"/>
      <c r="AMH94"/>
      <c r="AMI94"/>
      <c r="AMJ94"/>
      <c r="AMK94"/>
      <c r="AML94"/>
      <c r="AMM94"/>
      <c r="AMN94"/>
      <c r="AMO94"/>
      <c r="AMP94"/>
      <c r="AMQ94"/>
      <c r="AMR94"/>
      <c r="AMS94"/>
      <c r="AMT94"/>
      <c r="AMU94"/>
      <c r="AMV94"/>
      <c r="AMW94"/>
      <c r="AMX94"/>
      <c r="AMY94"/>
      <c r="AMZ94"/>
      <c r="ANA94"/>
      <c r="ANB94"/>
      <c r="ANC94"/>
      <c r="AND94"/>
      <c r="ANE94"/>
      <c r="ANF94"/>
      <c r="ANG94"/>
      <c r="ANH94"/>
      <c r="ANI94"/>
      <c r="ANJ94"/>
      <c r="ANK94"/>
      <c r="ANL94"/>
      <c r="ANM94"/>
      <c r="ANN94"/>
      <c r="ANO94"/>
      <c r="ANP94"/>
      <c r="ANQ94"/>
      <c r="ANR94"/>
      <c r="ANS94"/>
      <c r="ANT94"/>
      <c r="ANU94"/>
      <c r="ANV94"/>
      <c r="ANW94"/>
      <c r="ANX94"/>
      <c r="ANY94"/>
      <c r="ANZ94"/>
      <c r="AOA94"/>
      <c r="AOB94"/>
      <c r="AOC94"/>
      <c r="AOD94"/>
      <c r="AOE94"/>
      <c r="AOF94"/>
      <c r="AOG94"/>
      <c r="AOH94"/>
      <c r="AOI94"/>
      <c r="AOJ94"/>
      <c r="AOK94"/>
      <c r="AOL94"/>
      <c r="AOM94"/>
      <c r="AON94"/>
      <c r="AOO94"/>
      <c r="AOP94"/>
      <c r="AOQ94"/>
      <c r="AOR94"/>
      <c r="AOS94"/>
      <c r="AOT94"/>
      <c r="AOU94"/>
      <c r="AOV94"/>
      <c r="AOW94"/>
      <c r="AOX94"/>
      <c r="AOY94"/>
      <c r="AOZ94"/>
      <c r="APA94"/>
      <c r="APB94"/>
      <c r="APC94"/>
      <c r="APD94"/>
      <c r="APE94"/>
      <c r="APF94"/>
      <c r="APG94"/>
      <c r="APH94"/>
      <c r="API94"/>
      <c r="APJ94"/>
      <c r="APK94"/>
      <c r="APL94"/>
      <c r="APM94"/>
      <c r="APN94"/>
      <c r="APO94"/>
      <c r="APP94"/>
      <c r="APQ94"/>
      <c r="APR94"/>
      <c r="APS94"/>
      <c r="APT94"/>
      <c r="APU94"/>
      <c r="APV94"/>
      <c r="APW94"/>
      <c r="APX94"/>
      <c r="APY94"/>
      <c r="APZ94"/>
      <c r="AQA94"/>
      <c r="AQB94"/>
      <c r="AQC94"/>
      <c r="AQD94"/>
      <c r="AQE94"/>
      <c r="AQF94"/>
      <c r="AQG94"/>
      <c r="AQH94"/>
      <c r="AQI94"/>
      <c r="AQJ94"/>
      <c r="AQK94"/>
      <c r="AQL94"/>
      <c r="AQM94"/>
      <c r="AQN94"/>
      <c r="AQO94"/>
      <c r="AQP94"/>
      <c r="AQQ94"/>
      <c r="AQR94"/>
      <c r="AQS94"/>
      <c r="AQT94"/>
      <c r="AQU94"/>
      <c r="AQV94"/>
      <c r="AQW94"/>
      <c r="AQX94"/>
      <c r="AQY94"/>
      <c r="AQZ94"/>
      <c r="ARA94"/>
      <c r="ARB94"/>
      <c r="ARC94"/>
      <c r="ARD94"/>
      <c r="ARE94"/>
      <c r="ARF94"/>
      <c r="ARG94"/>
      <c r="ARH94"/>
      <c r="ARI94"/>
      <c r="ARJ94"/>
      <c r="ARK94"/>
      <c r="ARL94"/>
      <c r="ARM94"/>
      <c r="ARN94"/>
      <c r="ARO94"/>
      <c r="ARP94"/>
      <c r="ARQ94"/>
      <c r="ARR94"/>
      <c r="ARS94"/>
      <c r="ART94"/>
      <c r="ARU94"/>
      <c r="ARV94"/>
      <c r="ARW94"/>
      <c r="ARX94"/>
      <c r="ARY94"/>
      <c r="ARZ94"/>
      <c r="ASA94"/>
      <c r="ASB94"/>
      <c r="ASC94"/>
      <c r="ASD94"/>
      <c r="ASE94"/>
      <c r="ASF94"/>
      <c r="ASG94"/>
      <c r="ASH94"/>
      <c r="ASI94"/>
      <c r="ASJ94"/>
      <c r="ASK94"/>
      <c r="ASL94"/>
      <c r="ASM94"/>
      <c r="ASN94"/>
      <c r="ASO94"/>
      <c r="ASP94"/>
      <c r="ASQ94"/>
      <c r="ASR94"/>
      <c r="ASS94"/>
      <c r="AST94"/>
      <c r="ASU94"/>
      <c r="ASV94"/>
      <c r="ASW94"/>
      <c r="ASX94"/>
      <c r="ASY94"/>
      <c r="ASZ94"/>
      <c r="ATA94"/>
      <c r="ATB94"/>
      <c r="ATC94"/>
      <c r="ATD94"/>
      <c r="ATE94"/>
      <c r="ATF94"/>
      <c r="ATG94"/>
      <c r="ATH94"/>
      <c r="ATI94"/>
      <c r="ATJ94"/>
      <c r="ATK94"/>
      <c r="ATL94"/>
      <c r="ATM94"/>
      <c r="ATN94"/>
      <c r="ATO94"/>
      <c r="ATP94"/>
      <c r="ATQ94"/>
      <c r="ATR94"/>
      <c r="ATS94"/>
      <c r="ATT94"/>
      <c r="ATU94"/>
      <c r="ATV94"/>
      <c r="ATW94"/>
      <c r="ATX94"/>
      <c r="ATY94"/>
      <c r="ATZ94"/>
      <c r="AUA94"/>
      <c r="AUB94"/>
      <c r="AUC94"/>
      <c r="AUD94"/>
      <c r="AUE94"/>
      <c r="AUF94"/>
      <c r="AUG94"/>
      <c r="AUH94"/>
      <c r="AUI94"/>
      <c r="AUJ94"/>
      <c r="AUK94"/>
      <c r="AUL94"/>
      <c r="AUM94"/>
      <c r="AUN94"/>
      <c r="AUO94"/>
      <c r="AUP94"/>
      <c r="AUQ94"/>
      <c r="AUR94"/>
      <c r="AUS94"/>
      <c r="AUT94"/>
      <c r="AUU94"/>
      <c r="AUV94"/>
      <c r="AUW94"/>
      <c r="AUX94"/>
      <c r="AUY94"/>
      <c r="AUZ94"/>
      <c r="AVA94"/>
      <c r="AVB94"/>
      <c r="AVC94"/>
      <c r="AVD94"/>
      <c r="AVE94"/>
      <c r="AVF94"/>
      <c r="AVG94"/>
      <c r="AVH94"/>
      <c r="AVI94"/>
      <c r="AVJ94"/>
      <c r="AVK94"/>
      <c r="AVL94"/>
      <c r="AVM94"/>
      <c r="AVN94"/>
      <c r="AVO94"/>
      <c r="AVP94"/>
      <c r="AVQ94"/>
      <c r="AVR94"/>
      <c r="AVS94"/>
      <c r="AVT94"/>
      <c r="AVU94"/>
      <c r="AVV94"/>
      <c r="AVW94"/>
      <c r="AVX94"/>
      <c r="AVY94"/>
      <c r="AVZ94"/>
      <c r="AWA94"/>
      <c r="AWB94"/>
      <c r="AWC94"/>
      <c r="AWD94"/>
      <c r="AWE94"/>
      <c r="AWF94"/>
      <c r="AWG94"/>
      <c r="AWH94"/>
      <c r="AWI94"/>
      <c r="AWJ94"/>
      <c r="AWK94"/>
      <c r="AWL94"/>
      <c r="AWM94"/>
      <c r="AWN94"/>
      <c r="AWO94"/>
      <c r="AWP94"/>
      <c r="AWQ94"/>
      <c r="AWR94"/>
      <c r="AWS94"/>
      <c r="AWT94"/>
      <c r="AWU94"/>
      <c r="AWV94"/>
      <c r="AWW94"/>
      <c r="AWX94"/>
      <c r="AWY94"/>
      <c r="AWZ94"/>
      <c r="AXA94"/>
      <c r="AXB94"/>
      <c r="AXC94"/>
      <c r="AXD94"/>
      <c r="AXE94"/>
      <c r="AXF94"/>
      <c r="AXG94"/>
      <c r="AXH94"/>
      <c r="AXI94"/>
      <c r="AXJ94"/>
      <c r="AXK94"/>
      <c r="AXL94"/>
      <c r="AXM94"/>
      <c r="AXN94"/>
      <c r="AXO94"/>
      <c r="AXP94"/>
      <c r="AXQ94"/>
      <c r="AXR94"/>
      <c r="AXS94"/>
      <c r="AXT94"/>
      <c r="AXU94"/>
      <c r="AXV94"/>
      <c r="AXW94"/>
      <c r="AXX94"/>
      <c r="AXY94"/>
      <c r="AXZ94"/>
      <c r="AYA94"/>
      <c r="AYB94"/>
      <c r="AYC94"/>
      <c r="AYD94"/>
      <c r="AYE94"/>
      <c r="AYF94"/>
      <c r="AYG94"/>
      <c r="AYH94"/>
      <c r="AYI94"/>
      <c r="AYJ94"/>
      <c r="AYK94"/>
      <c r="AYL94"/>
      <c r="AYM94"/>
      <c r="AYN94"/>
      <c r="AYO94"/>
      <c r="AYP94"/>
      <c r="AYQ94"/>
      <c r="AYR94"/>
      <c r="AYS94"/>
      <c r="AYT94"/>
      <c r="AYU94"/>
      <c r="AYV94"/>
      <c r="AYW94"/>
      <c r="AYX94"/>
      <c r="AYY94"/>
      <c r="AYZ94"/>
      <c r="AZA94"/>
      <c r="AZB94"/>
      <c r="AZC94"/>
      <c r="AZD94"/>
      <c r="AZE94"/>
      <c r="AZF94"/>
      <c r="AZG94"/>
      <c r="AZH94"/>
      <c r="AZI94"/>
      <c r="AZJ94"/>
      <c r="AZK94"/>
      <c r="AZL94"/>
      <c r="AZM94"/>
      <c r="AZN94"/>
      <c r="AZO94"/>
      <c r="AZP94"/>
      <c r="AZQ94"/>
      <c r="AZR94"/>
      <c r="AZS94"/>
      <c r="AZT94"/>
      <c r="AZU94"/>
      <c r="AZV94"/>
      <c r="AZW94"/>
      <c r="AZX94"/>
      <c r="AZY94"/>
      <c r="AZZ94"/>
      <c r="BAA94"/>
      <c r="BAB94"/>
      <c r="BAC94"/>
      <c r="BAD94"/>
      <c r="BAE94"/>
      <c r="BAF94"/>
      <c r="BAG94"/>
      <c r="BAH94"/>
      <c r="BAI94"/>
      <c r="BAJ94"/>
      <c r="BAK94"/>
      <c r="BAL94"/>
      <c r="BAM94"/>
      <c r="BAN94"/>
      <c r="BAO94"/>
      <c r="BAP94"/>
      <c r="BAQ94"/>
      <c r="BAR94"/>
      <c r="BAS94"/>
      <c r="BAT94"/>
      <c r="BAU94"/>
      <c r="BAV94"/>
      <c r="BAW94"/>
      <c r="BAX94"/>
      <c r="BAY94"/>
      <c r="BAZ94"/>
      <c r="BBA94"/>
      <c r="BBB94"/>
      <c r="BBC94"/>
      <c r="BBD94"/>
      <c r="BBE94"/>
      <c r="BBF94"/>
      <c r="BBG94"/>
      <c r="BBH94"/>
      <c r="BBI94"/>
      <c r="BBJ94"/>
      <c r="BBK94"/>
      <c r="BBL94"/>
      <c r="BBM94"/>
      <c r="BBN94"/>
      <c r="BBO94"/>
      <c r="BBP94"/>
      <c r="BBQ94"/>
      <c r="BBR94"/>
      <c r="BBS94"/>
      <c r="BBT94"/>
      <c r="BBU94"/>
      <c r="BBV94"/>
      <c r="BBW94"/>
      <c r="BBX94"/>
      <c r="BBY94"/>
      <c r="BBZ94"/>
      <c r="BCA94"/>
      <c r="BCB94"/>
      <c r="BCC94"/>
      <c r="BCD94"/>
      <c r="BCE94"/>
      <c r="BCF94"/>
      <c r="BCG94"/>
      <c r="BCH94"/>
      <c r="BCI94"/>
      <c r="BCJ94"/>
      <c r="BCK94"/>
      <c r="BCL94"/>
      <c r="BCM94"/>
      <c r="BCN94"/>
      <c r="BCO94"/>
      <c r="BCP94"/>
      <c r="BCQ94"/>
      <c r="BCR94"/>
      <c r="BCS94"/>
      <c r="BCT94"/>
      <c r="BCU94"/>
      <c r="BCV94"/>
      <c r="BCW94"/>
      <c r="BCX94"/>
      <c r="BCY94"/>
      <c r="BCZ94"/>
      <c r="BDA94"/>
      <c r="BDB94"/>
      <c r="BDC94"/>
      <c r="BDD94"/>
      <c r="BDE94"/>
      <c r="BDF94"/>
      <c r="BDG94"/>
      <c r="BDH94"/>
      <c r="BDI94"/>
      <c r="BDJ94"/>
      <c r="BDK94"/>
      <c r="BDL94"/>
      <c r="BDM94"/>
      <c r="BDN94"/>
      <c r="BDO94"/>
      <c r="BDP94"/>
      <c r="BDQ94"/>
      <c r="BDR94"/>
      <c r="BDS94"/>
      <c r="BDT94"/>
      <c r="BDU94"/>
      <c r="BDV94"/>
      <c r="BDW94"/>
      <c r="BDX94"/>
      <c r="BDY94"/>
      <c r="BDZ94"/>
      <c r="BEA94"/>
      <c r="BEB94"/>
      <c r="BEC94"/>
      <c r="BED94"/>
      <c r="BEE94"/>
      <c r="BEF94"/>
      <c r="BEG94"/>
      <c r="BEH94"/>
      <c r="BEI94"/>
      <c r="BEJ94"/>
      <c r="BEK94"/>
      <c r="BEL94"/>
      <c r="BEM94"/>
      <c r="BEN94"/>
      <c r="BEO94"/>
      <c r="BEP94"/>
      <c r="BEQ94"/>
      <c r="BER94"/>
      <c r="BES94"/>
      <c r="BET94"/>
      <c r="BEU94"/>
      <c r="BEV94"/>
      <c r="BEW94"/>
      <c r="BEX94"/>
      <c r="BEY94"/>
      <c r="BEZ94"/>
      <c r="BFA94"/>
      <c r="BFB94"/>
      <c r="BFC94"/>
      <c r="BFD94"/>
      <c r="BFE94"/>
      <c r="BFF94"/>
      <c r="BFG94"/>
      <c r="BFH94"/>
      <c r="BFI94"/>
      <c r="BFJ94"/>
      <c r="BFK94"/>
      <c r="BFL94"/>
      <c r="BFM94"/>
      <c r="BFN94"/>
      <c r="BFO94"/>
      <c r="BFP94"/>
      <c r="BFQ94"/>
      <c r="BFR94"/>
      <c r="BFS94"/>
      <c r="BFT94"/>
      <c r="BFU94"/>
      <c r="BFV94"/>
      <c r="BFW94"/>
      <c r="BFX94"/>
      <c r="BFY94"/>
      <c r="BFZ94"/>
      <c r="BGA94"/>
      <c r="BGB94"/>
      <c r="BGC94"/>
      <c r="BGD94"/>
      <c r="BGE94"/>
      <c r="BGF94"/>
      <c r="BGG94"/>
      <c r="BGH94"/>
      <c r="BGI94"/>
      <c r="BGJ94"/>
      <c r="BGK94"/>
      <c r="BGL94"/>
      <c r="BGM94"/>
      <c r="BGN94"/>
      <c r="BGO94"/>
      <c r="BGP94"/>
      <c r="BGQ94"/>
      <c r="BGR94"/>
      <c r="BGS94"/>
      <c r="BGT94"/>
      <c r="BGU94"/>
      <c r="BGV94"/>
      <c r="BGW94"/>
      <c r="BGX94"/>
      <c r="BGY94"/>
      <c r="BGZ94"/>
      <c r="BHA94"/>
      <c r="BHB94"/>
      <c r="BHC94"/>
      <c r="BHD94"/>
      <c r="BHE94"/>
      <c r="BHF94"/>
      <c r="BHG94"/>
      <c r="BHH94"/>
      <c r="BHI94"/>
      <c r="BHJ94"/>
      <c r="BHK94"/>
      <c r="BHL94"/>
      <c r="BHM94"/>
      <c r="BHN94"/>
      <c r="BHO94"/>
      <c r="BHP94"/>
      <c r="BHQ94"/>
      <c r="BHR94"/>
      <c r="BHS94"/>
      <c r="BHT94"/>
      <c r="BHU94"/>
      <c r="BHV94"/>
      <c r="BHW94"/>
      <c r="BHX94"/>
      <c r="BHY94"/>
      <c r="BHZ94"/>
      <c r="BIA94"/>
      <c r="BIB94"/>
      <c r="BIC94"/>
      <c r="BID94"/>
      <c r="BIE94"/>
      <c r="BIF94"/>
      <c r="BIG94"/>
      <c r="BIH94"/>
      <c r="BII94"/>
      <c r="BIJ94"/>
      <c r="BIK94"/>
      <c r="BIL94"/>
      <c r="BIM94"/>
      <c r="BIN94"/>
      <c r="BIO94"/>
      <c r="BIP94"/>
      <c r="BIQ94"/>
      <c r="BIR94"/>
      <c r="BIS94"/>
      <c r="BIT94"/>
      <c r="BIU94"/>
      <c r="BIV94"/>
      <c r="BIW94"/>
      <c r="BIX94"/>
      <c r="BIY94"/>
      <c r="BIZ94"/>
      <c r="BJA94"/>
      <c r="BJB94"/>
      <c r="BJC94"/>
      <c r="BJD94"/>
      <c r="BJE94"/>
      <c r="BJF94"/>
      <c r="BJG94"/>
      <c r="BJH94"/>
      <c r="BJI94"/>
      <c r="BJJ94"/>
      <c r="BJK94"/>
      <c r="BJL94"/>
      <c r="BJM94"/>
      <c r="BJN94"/>
      <c r="BJO94"/>
      <c r="BJP94"/>
      <c r="BJQ94"/>
      <c r="BJR94"/>
      <c r="BJS94"/>
      <c r="BJT94"/>
      <c r="BJU94"/>
      <c r="BJV94"/>
      <c r="BJW94"/>
      <c r="BJX94"/>
      <c r="BJY94"/>
      <c r="BJZ94"/>
      <c r="BKA94"/>
      <c r="BKB94"/>
      <c r="BKC94"/>
      <c r="BKD94"/>
      <c r="BKE94"/>
      <c r="BKF94"/>
      <c r="BKG94"/>
      <c r="BKH94"/>
      <c r="BKI94"/>
      <c r="BKJ94"/>
      <c r="BKK94"/>
      <c r="BKL94"/>
      <c r="BKM94"/>
      <c r="BKN94"/>
      <c r="BKO94"/>
      <c r="BKP94"/>
      <c r="BKQ94"/>
      <c r="BKR94"/>
      <c r="BKS94"/>
      <c r="BKT94"/>
      <c r="BKU94"/>
      <c r="BKV94"/>
      <c r="BKW94"/>
      <c r="BKX94"/>
      <c r="BKY94"/>
      <c r="BKZ94"/>
      <c r="BLA94"/>
      <c r="BLB94"/>
      <c r="BLC94"/>
      <c r="BLD94"/>
      <c r="BLE94"/>
      <c r="BLF94"/>
      <c r="BLG94"/>
      <c r="BLH94"/>
      <c r="BLI94"/>
      <c r="BLJ94"/>
      <c r="BLK94"/>
      <c r="BLL94"/>
      <c r="BLM94"/>
      <c r="BLN94"/>
      <c r="BLO94"/>
      <c r="BLP94"/>
      <c r="BLQ94"/>
      <c r="BLR94"/>
      <c r="BLS94"/>
      <c r="BLT94"/>
      <c r="BLU94"/>
      <c r="BLV94"/>
      <c r="BLW94"/>
      <c r="BLX94"/>
      <c r="BLY94"/>
      <c r="BLZ94"/>
      <c r="BMA94"/>
      <c r="BMB94"/>
      <c r="BMC94"/>
      <c r="BMD94"/>
      <c r="BME94"/>
      <c r="BMF94"/>
      <c r="BMG94"/>
      <c r="BMH94"/>
      <c r="BMI94"/>
      <c r="BMJ94"/>
      <c r="BMK94"/>
      <c r="BML94"/>
      <c r="BMM94"/>
      <c r="BMN94"/>
      <c r="BMO94"/>
      <c r="BMP94"/>
      <c r="BMQ94"/>
      <c r="BMR94"/>
      <c r="BMS94"/>
      <c r="BMT94"/>
      <c r="BMU94"/>
      <c r="BMV94"/>
      <c r="BMW94"/>
      <c r="BMX94"/>
      <c r="BMY94"/>
      <c r="BMZ94"/>
      <c r="BNA94"/>
      <c r="BNB94"/>
      <c r="BNC94"/>
      <c r="BND94"/>
      <c r="BNE94"/>
      <c r="BNF94"/>
      <c r="BNG94"/>
      <c r="BNH94"/>
      <c r="BNI94"/>
      <c r="BNJ94"/>
      <c r="BNK94"/>
      <c r="BNL94"/>
      <c r="BNM94"/>
      <c r="BNN94"/>
      <c r="BNO94"/>
      <c r="BNP94"/>
      <c r="BNQ94"/>
      <c r="BNR94"/>
      <c r="BNS94"/>
      <c r="BNT94"/>
      <c r="BNU94"/>
      <c r="BNV94"/>
      <c r="BNW94"/>
      <c r="BNX94"/>
      <c r="BNY94"/>
      <c r="BNZ94"/>
      <c r="BOA94"/>
      <c r="BOB94"/>
      <c r="BOC94"/>
      <c r="BOD94"/>
      <c r="BOE94"/>
      <c r="BOF94"/>
      <c r="BOG94"/>
      <c r="BOH94"/>
      <c r="BOI94"/>
      <c r="BOJ94"/>
      <c r="BOK94"/>
      <c r="BOL94"/>
      <c r="BOM94"/>
      <c r="BON94"/>
      <c r="BOO94"/>
      <c r="BOP94"/>
      <c r="BOQ94"/>
      <c r="BOR94"/>
      <c r="BOS94"/>
      <c r="BOT94"/>
      <c r="BOU94"/>
      <c r="BOV94"/>
      <c r="BOW94"/>
      <c r="BOX94"/>
      <c r="BOY94"/>
      <c r="BOZ94"/>
      <c r="BPA94"/>
      <c r="BPB94"/>
      <c r="BPC94"/>
      <c r="BPD94"/>
      <c r="BPE94"/>
      <c r="BPF94"/>
      <c r="BPG94"/>
      <c r="BPH94"/>
      <c r="BPI94"/>
      <c r="BPJ94"/>
      <c r="BPK94"/>
      <c r="BPL94"/>
      <c r="BPM94"/>
      <c r="BPN94"/>
      <c r="BPO94"/>
      <c r="BPP94"/>
      <c r="BPQ94"/>
      <c r="BPR94"/>
      <c r="BPS94"/>
      <c r="BPT94"/>
      <c r="BPU94"/>
      <c r="BPV94"/>
      <c r="BPW94"/>
      <c r="BPX94"/>
      <c r="BPY94"/>
      <c r="BPZ94"/>
      <c r="BQA94"/>
      <c r="BQB94"/>
      <c r="BQC94"/>
      <c r="BQD94"/>
      <c r="BQE94"/>
      <c r="BQF94"/>
      <c r="BQG94"/>
      <c r="BQH94"/>
      <c r="BQI94"/>
      <c r="BQJ94"/>
      <c r="BQK94"/>
      <c r="BQL94"/>
      <c r="BQM94"/>
      <c r="BQN94"/>
      <c r="BQO94"/>
      <c r="BQP94"/>
      <c r="BQQ94"/>
      <c r="BQR94"/>
      <c r="BQS94"/>
      <c r="BQT94"/>
      <c r="BQU94"/>
      <c r="BQV94"/>
      <c r="BQW94"/>
      <c r="BQX94"/>
      <c r="BQY94"/>
      <c r="BQZ94"/>
      <c r="BRA94"/>
      <c r="BRB94"/>
      <c r="BRC94"/>
      <c r="BRD94"/>
      <c r="BRE94"/>
      <c r="BRF94"/>
      <c r="BRG94"/>
      <c r="BRH94"/>
      <c r="BRI94"/>
      <c r="BRJ94"/>
      <c r="BRK94"/>
      <c r="BRL94"/>
      <c r="BRM94"/>
      <c r="BRN94"/>
      <c r="BRO94"/>
      <c r="BRP94"/>
      <c r="BRQ94"/>
      <c r="BRR94"/>
      <c r="BRS94"/>
      <c r="BRT94"/>
      <c r="BRU94"/>
      <c r="BRV94"/>
      <c r="BRW94"/>
      <c r="BRX94"/>
      <c r="BRY94"/>
      <c r="BRZ94"/>
      <c r="BSA94"/>
      <c r="BSB94"/>
      <c r="BSC94"/>
      <c r="BSD94"/>
      <c r="BSE94"/>
      <c r="BSF94"/>
      <c r="BSG94"/>
      <c r="BSH94"/>
      <c r="BSI94"/>
      <c r="BSJ94"/>
      <c r="BSK94"/>
      <c r="BSL94"/>
      <c r="BSM94"/>
      <c r="BSN94"/>
      <c r="BSO94"/>
      <c r="BSP94"/>
      <c r="BSQ94"/>
      <c r="BSR94"/>
      <c r="BSS94"/>
      <c r="BST94"/>
      <c r="BSU94"/>
      <c r="BSV94"/>
      <c r="BSW94"/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  <c r="BWH94"/>
      <c r="BWI94"/>
      <c r="BWJ94"/>
      <c r="BWK94"/>
      <c r="BWL94"/>
      <c r="BWM94"/>
      <c r="BWN94"/>
      <c r="BWO94"/>
      <c r="BWP94"/>
      <c r="BWQ94"/>
      <c r="BWR94"/>
      <c r="BWS94"/>
      <c r="BWT94"/>
      <c r="BWU94"/>
      <c r="BWV94"/>
      <c r="BWW94"/>
      <c r="BWX94"/>
      <c r="BWY94"/>
      <c r="BWZ94"/>
      <c r="BXA94"/>
      <c r="BXB94"/>
      <c r="BXC94"/>
      <c r="BXD94"/>
      <c r="BXE94"/>
      <c r="BXF94"/>
      <c r="BXG94"/>
      <c r="BXH94"/>
      <c r="BXI94"/>
      <c r="BXJ94"/>
      <c r="BXK94"/>
      <c r="BXL94"/>
      <c r="BXM94"/>
      <c r="BXN94"/>
      <c r="BXO94"/>
      <c r="BXP94"/>
      <c r="BXQ94"/>
      <c r="BXR94"/>
      <c r="BXS94"/>
      <c r="BXT94"/>
      <c r="BXU94"/>
      <c r="BXV94"/>
      <c r="BXW94"/>
      <c r="BXX94"/>
      <c r="BXY94"/>
      <c r="BXZ94"/>
      <c r="BYA94"/>
      <c r="BYB94"/>
      <c r="BYC94"/>
      <c r="BYD94"/>
      <c r="BYE94"/>
      <c r="BYF94"/>
      <c r="BYG94"/>
      <c r="BYH94"/>
      <c r="BYI94"/>
      <c r="BYJ94"/>
      <c r="BYK94"/>
      <c r="BYL94"/>
      <c r="BYM94"/>
      <c r="BYN94"/>
      <c r="BYO94"/>
      <c r="BYP94"/>
      <c r="BYQ94"/>
      <c r="BYR94"/>
      <c r="BYS94"/>
      <c r="BYT94"/>
      <c r="BYU94"/>
      <c r="BYV94"/>
      <c r="BYW94"/>
      <c r="BYX94"/>
      <c r="BYY94"/>
      <c r="BYZ94"/>
      <c r="BZA94"/>
      <c r="BZB94"/>
      <c r="BZC94"/>
      <c r="BZD94"/>
      <c r="BZE94"/>
      <c r="BZF94"/>
      <c r="BZG94"/>
      <c r="BZH94"/>
      <c r="BZI94"/>
      <c r="BZJ94"/>
      <c r="BZK94"/>
      <c r="BZL94"/>
      <c r="BZM94"/>
      <c r="BZN94"/>
      <c r="BZO94"/>
      <c r="BZP94"/>
      <c r="BZQ94"/>
      <c r="BZR94"/>
      <c r="BZS94"/>
      <c r="BZT94"/>
      <c r="BZU94"/>
      <c r="BZV94"/>
      <c r="BZW94"/>
      <c r="BZX94"/>
      <c r="BZY94"/>
      <c r="BZZ94"/>
      <c r="CAA94"/>
      <c r="CAB94"/>
      <c r="CAC94"/>
      <c r="CAD94"/>
      <c r="CAE94"/>
      <c r="CAF94"/>
      <c r="CAG94"/>
      <c r="CAH94"/>
      <c r="CAI94"/>
      <c r="CAJ94"/>
      <c r="CAK94"/>
      <c r="CAL94"/>
      <c r="CAM94"/>
      <c r="CAN94"/>
      <c r="CAO94"/>
      <c r="CAP94"/>
      <c r="CAQ94"/>
      <c r="CAR94"/>
      <c r="CAS94"/>
      <c r="CAT94"/>
      <c r="CAU94"/>
      <c r="CAV94"/>
      <c r="CAW94"/>
      <c r="CAX94"/>
      <c r="CAY94"/>
      <c r="CAZ94"/>
      <c r="CBA94"/>
      <c r="CBB94"/>
      <c r="CBC94"/>
      <c r="CBD94"/>
      <c r="CBE94"/>
      <c r="CBF94"/>
      <c r="CBG94"/>
      <c r="CBH94"/>
      <c r="CBI94"/>
      <c r="CBJ94"/>
      <c r="CBK94"/>
      <c r="CBL94"/>
      <c r="CBM94"/>
      <c r="CBN94"/>
      <c r="CBO94"/>
      <c r="CBP94"/>
      <c r="CBQ94"/>
      <c r="CBR94"/>
      <c r="CBS94"/>
      <c r="CBT94"/>
      <c r="CBU94"/>
      <c r="CBV94"/>
      <c r="CBW94"/>
      <c r="CBX94"/>
      <c r="CBY94"/>
      <c r="CBZ94"/>
      <c r="CCA94"/>
      <c r="CCB94"/>
      <c r="CCC94"/>
      <c r="CCD94"/>
      <c r="CCE94"/>
      <c r="CCF94"/>
      <c r="CCG94"/>
      <c r="CCH94"/>
      <c r="CCI94"/>
      <c r="CCJ94"/>
      <c r="CCK94"/>
      <c r="CCL94"/>
      <c r="CCM94"/>
      <c r="CCN94"/>
      <c r="CCO94"/>
      <c r="CCP94"/>
      <c r="CCQ94"/>
      <c r="CCR94"/>
      <c r="CCS94"/>
      <c r="CCT94"/>
      <c r="CCU94"/>
      <c r="CCV94"/>
      <c r="CCW94"/>
      <c r="CCX94"/>
      <c r="CCY94"/>
      <c r="CCZ94"/>
      <c r="CDA94"/>
      <c r="CDB94"/>
      <c r="CDC94"/>
      <c r="CDD94"/>
      <c r="CDE94"/>
      <c r="CDF94"/>
      <c r="CDG94"/>
      <c r="CDH94"/>
      <c r="CDI94"/>
      <c r="CDJ94"/>
      <c r="CDK94"/>
      <c r="CDL94"/>
      <c r="CDM94"/>
      <c r="CDN94"/>
      <c r="CDO94"/>
      <c r="CDP94"/>
      <c r="CDQ94"/>
      <c r="CDR94"/>
      <c r="CDS94"/>
      <c r="CDT94"/>
      <c r="CDU94"/>
      <c r="CDV94"/>
      <c r="CDW94"/>
      <c r="CDX94"/>
      <c r="CDY94"/>
      <c r="CDZ94"/>
      <c r="CEA94"/>
      <c r="CEB94"/>
      <c r="CEC94"/>
      <c r="CED94"/>
      <c r="CEE94"/>
      <c r="CEF94"/>
      <c r="CEG94"/>
      <c r="CEH94"/>
      <c r="CEI94"/>
      <c r="CEJ94"/>
      <c r="CEK94"/>
      <c r="CEL94"/>
      <c r="CEM94"/>
      <c r="CEN94"/>
      <c r="CEO94"/>
      <c r="CEP94"/>
      <c r="CEQ94"/>
      <c r="CER94"/>
      <c r="CES94"/>
      <c r="CET94"/>
      <c r="CEU94"/>
      <c r="CEV94"/>
      <c r="CEW94"/>
      <c r="CEX94"/>
      <c r="CEY94"/>
      <c r="CEZ94"/>
      <c r="CFA94"/>
      <c r="CFB94"/>
      <c r="CFC94"/>
      <c r="CFD94"/>
      <c r="CFE94"/>
      <c r="CFF94"/>
      <c r="CFG94"/>
      <c r="CFH94"/>
      <c r="CFI94"/>
      <c r="CFJ94"/>
      <c r="CFK94"/>
      <c r="CFL94"/>
      <c r="CFM94"/>
      <c r="CFN94"/>
      <c r="CFO94"/>
      <c r="CFP94"/>
      <c r="CFQ94"/>
      <c r="CFR94"/>
      <c r="CFS94"/>
      <c r="CFT94"/>
      <c r="CFU94"/>
      <c r="CFV94"/>
      <c r="CFW94"/>
      <c r="CFX94"/>
      <c r="CFY94"/>
      <c r="CFZ94"/>
      <c r="CGA94"/>
      <c r="CGB94"/>
      <c r="CGC94"/>
      <c r="CGD94"/>
      <c r="CGE94"/>
      <c r="CGF94"/>
      <c r="CGG94"/>
      <c r="CGH94"/>
      <c r="CGI94"/>
      <c r="CGJ94"/>
      <c r="CGK94"/>
      <c r="CGL94"/>
      <c r="CGM94"/>
      <c r="CGN94"/>
      <c r="CGO94"/>
      <c r="CGP94"/>
      <c r="CGQ94"/>
      <c r="CGR94"/>
      <c r="CGS94"/>
      <c r="CGT94"/>
      <c r="CGU94"/>
      <c r="CGV94"/>
      <c r="CGW94"/>
      <c r="CGX94"/>
      <c r="CGY94"/>
      <c r="CGZ94"/>
      <c r="CHA94"/>
      <c r="CHB94"/>
      <c r="CHC94"/>
      <c r="CHD94"/>
      <c r="CHE94"/>
      <c r="CHF94"/>
      <c r="CHG94"/>
      <c r="CHH94"/>
      <c r="CHI94"/>
      <c r="CHJ94"/>
      <c r="CHK94"/>
      <c r="CHL94"/>
      <c r="CHM94"/>
      <c r="CHN94"/>
      <c r="CHO94"/>
      <c r="CHP94"/>
      <c r="CHQ94"/>
      <c r="CHR94"/>
      <c r="CHS94"/>
      <c r="CHT94"/>
      <c r="CHU94"/>
      <c r="CHV94"/>
      <c r="CHW94"/>
      <c r="CHX94"/>
      <c r="CHY94"/>
      <c r="CHZ94"/>
      <c r="CIA94"/>
      <c r="CIB94"/>
      <c r="CIC94"/>
      <c r="CID94"/>
      <c r="CIE94"/>
      <c r="CIF94"/>
      <c r="CIG94"/>
      <c r="CIH94"/>
      <c r="CII94"/>
      <c r="CIJ94"/>
      <c r="CIK94"/>
      <c r="CIL94"/>
      <c r="CIM94"/>
      <c r="CIN94"/>
      <c r="CIO94"/>
      <c r="CIP94"/>
      <c r="CIQ94"/>
      <c r="CIR94"/>
      <c r="CIS94"/>
      <c r="CIT94"/>
      <c r="CIU94"/>
      <c r="CIV94"/>
      <c r="CIW94"/>
      <c r="CIX94"/>
      <c r="CIY94"/>
      <c r="CIZ94"/>
      <c r="CJA94"/>
      <c r="CJB94"/>
      <c r="CJC94"/>
      <c r="CJD94"/>
      <c r="CJE94"/>
      <c r="CJF94"/>
      <c r="CJG94"/>
      <c r="CJH94"/>
      <c r="CJI94"/>
      <c r="CJJ94"/>
      <c r="CJK94"/>
      <c r="CJL94"/>
      <c r="CJM94"/>
      <c r="CJN94"/>
      <c r="CJO94"/>
      <c r="CJP94"/>
      <c r="CJQ94"/>
      <c r="CJR94"/>
      <c r="CJS94"/>
      <c r="CJT94"/>
      <c r="CJU94"/>
      <c r="CJV94"/>
      <c r="CJW94"/>
      <c r="CJX94"/>
      <c r="CJY94"/>
      <c r="CJZ94"/>
      <c r="CKA94"/>
      <c r="CKB94"/>
      <c r="CKC94"/>
      <c r="CKD94"/>
      <c r="CKE94"/>
      <c r="CKF94"/>
      <c r="CKG94"/>
      <c r="CKH94"/>
      <c r="CKI94"/>
      <c r="CKJ94"/>
      <c r="CKK94"/>
      <c r="CKL94"/>
      <c r="CKM94"/>
      <c r="CKN94"/>
      <c r="CKO94"/>
      <c r="CKP94"/>
      <c r="CKQ94"/>
      <c r="CKR94"/>
      <c r="CKS94"/>
      <c r="CKT94"/>
      <c r="CKU94"/>
      <c r="CKV94"/>
      <c r="CKW94"/>
      <c r="CKX94"/>
      <c r="CKY94"/>
      <c r="CKZ94"/>
      <c r="CLA94"/>
      <c r="CLB94"/>
      <c r="CLC94"/>
      <c r="CLD94"/>
      <c r="CLE94"/>
      <c r="CLF94"/>
      <c r="CLG94"/>
      <c r="CLH94"/>
      <c r="CLI94"/>
      <c r="CLJ94"/>
      <c r="CLK94"/>
      <c r="CLL94"/>
      <c r="CLM94"/>
      <c r="CLN94"/>
      <c r="CLO94"/>
      <c r="CLP94"/>
      <c r="CLQ94"/>
      <c r="CLR94"/>
      <c r="CLS94"/>
      <c r="CLT94"/>
      <c r="CLU94"/>
      <c r="CLV94"/>
      <c r="CLW94"/>
      <c r="CLX94"/>
      <c r="CLY94"/>
      <c r="CLZ94"/>
      <c r="CMA94"/>
      <c r="CMB94"/>
      <c r="CMC94"/>
      <c r="CMD94"/>
      <c r="CME94"/>
      <c r="CMF94"/>
      <c r="CMG94"/>
      <c r="CMH94"/>
      <c r="CMI94"/>
      <c r="CMJ94"/>
      <c r="CMK94"/>
      <c r="CML94"/>
      <c r="CMM94"/>
      <c r="CMN94"/>
      <c r="CMO94"/>
      <c r="CMP94"/>
      <c r="CMQ94"/>
      <c r="CMR94"/>
      <c r="CMS94"/>
      <c r="CMT94"/>
      <c r="CMU94"/>
      <c r="CMV94"/>
      <c r="CMW94"/>
      <c r="CMX94"/>
      <c r="CMY94"/>
      <c r="CMZ94"/>
      <c r="CNA94"/>
      <c r="CNB94"/>
      <c r="CNC94"/>
      <c r="CND94"/>
      <c r="CNE94"/>
      <c r="CNF94"/>
      <c r="CNG94"/>
      <c r="CNH94"/>
      <c r="CNI94"/>
      <c r="CNJ94"/>
      <c r="CNK94"/>
      <c r="CNL94"/>
      <c r="CNM94"/>
      <c r="CNN94"/>
      <c r="CNO94"/>
      <c r="CNP94"/>
      <c r="CNQ94"/>
      <c r="CNR94"/>
      <c r="CNS94"/>
      <c r="CNT94"/>
      <c r="CNU94"/>
      <c r="CNV94"/>
      <c r="CNW94"/>
      <c r="CNX94"/>
      <c r="CNY94"/>
      <c r="CNZ94"/>
      <c r="COA94"/>
      <c r="COB94"/>
      <c r="COC94"/>
      <c r="COD94"/>
      <c r="COE94"/>
      <c r="COF94"/>
      <c r="COG94"/>
      <c r="COH94"/>
      <c r="COI94"/>
      <c r="COJ94"/>
      <c r="COK94"/>
      <c r="COL94"/>
      <c r="COM94"/>
      <c r="CON94"/>
      <c r="COO94"/>
      <c r="COP94"/>
      <c r="COQ94"/>
      <c r="COR94"/>
      <c r="COS94"/>
      <c r="COT94"/>
      <c r="COU94"/>
      <c r="COV94"/>
      <c r="COW94"/>
      <c r="COX94"/>
      <c r="COY94"/>
      <c r="COZ94"/>
      <c r="CPA94"/>
      <c r="CPB94"/>
      <c r="CPC94"/>
      <c r="CPD94"/>
      <c r="CPE94"/>
      <c r="CPF94"/>
      <c r="CPG94"/>
      <c r="CPH94"/>
      <c r="CPI94"/>
      <c r="CPJ94"/>
      <c r="CPK94"/>
      <c r="CPL94"/>
      <c r="CPM94"/>
      <c r="CPN94"/>
      <c r="CPO94"/>
      <c r="CPP94"/>
      <c r="CPQ94"/>
      <c r="CPR94"/>
      <c r="CPS94"/>
      <c r="CPT94"/>
      <c r="CPU94"/>
      <c r="CPV94"/>
      <c r="CPW94"/>
      <c r="CPX94"/>
      <c r="CPY94"/>
      <c r="CPZ94"/>
      <c r="CQA94"/>
      <c r="CQB94"/>
      <c r="CQC94"/>
      <c r="CQD94"/>
      <c r="CQE94"/>
      <c r="CQF94"/>
      <c r="CQG94"/>
      <c r="CQH94"/>
      <c r="CQI94"/>
      <c r="CQJ94"/>
      <c r="CQK94"/>
      <c r="CQL94"/>
      <c r="CQM94"/>
      <c r="CQN94"/>
      <c r="CQO94"/>
      <c r="CQP94"/>
      <c r="CQQ94"/>
      <c r="CQR94"/>
      <c r="CQS94"/>
      <c r="CQT94"/>
      <c r="CQU94"/>
      <c r="CQV94"/>
      <c r="CQW94"/>
      <c r="CQX94"/>
      <c r="CQY94"/>
      <c r="CQZ94"/>
      <c r="CRA94"/>
      <c r="CRB94"/>
      <c r="CRC94"/>
      <c r="CRD94"/>
      <c r="CRE94"/>
      <c r="CRF94"/>
      <c r="CRG94"/>
      <c r="CRH94"/>
      <c r="CRI94"/>
      <c r="CRJ94"/>
      <c r="CRK94"/>
      <c r="CRL94"/>
      <c r="CRM94"/>
      <c r="CRN94"/>
      <c r="CRO94"/>
      <c r="CRP94"/>
      <c r="CRQ94"/>
      <c r="CRR94"/>
      <c r="CRS94"/>
      <c r="CRT94"/>
      <c r="CRU94"/>
      <c r="CRV94"/>
      <c r="CRW94"/>
      <c r="CRX94"/>
      <c r="CRY94"/>
      <c r="CRZ94"/>
      <c r="CSA94"/>
      <c r="CSB94"/>
      <c r="CSC94"/>
      <c r="CSD94"/>
      <c r="CSE94"/>
      <c r="CSF94"/>
      <c r="CSG94"/>
      <c r="CSH94"/>
      <c r="CSI94"/>
      <c r="CSJ94"/>
      <c r="CSK94"/>
      <c r="CSL94"/>
      <c r="CSM94"/>
      <c r="CSN94"/>
      <c r="CSO94"/>
      <c r="CSP94"/>
      <c r="CSQ94"/>
      <c r="CSR94"/>
      <c r="CSS94"/>
      <c r="CST94"/>
      <c r="CSU94"/>
      <c r="CSV94"/>
      <c r="CSW94"/>
      <c r="CSX94"/>
      <c r="CSY94"/>
      <c r="CSZ94"/>
      <c r="CTA94"/>
      <c r="CTB94"/>
      <c r="CTC94"/>
      <c r="CTD94"/>
      <c r="CTE94"/>
      <c r="CTF94"/>
      <c r="CTG94"/>
      <c r="CTH94"/>
      <c r="CTI94"/>
      <c r="CTJ94"/>
      <c r="CTK94"/>
      <c r="CTL94"/>
      <c r="CTM94"/>
      <c r="CTN94"/>
      <c r="CTO94"/>
      <c r="CTP94"/>
      <c r="CTQ94"/>
      <c r="CTR94"/>
      <c r="CTS94"/>
      <c r="CTT94"/>
      <c r="CTU94"/>
      <c r="CTV94"/>
      <c r="CTW94"/>
      <c r="CTX94"/>
      <c r="CTY94"/>
      <c r="CTZ94"/>
      <c r="CUA94"/>
      <c r="CUB94"/>
      <c r="CUC94"/>
      <c r="CUD94"/>
      <c r="CUE94"/>
      <c r="CUF94"/>
      <c r="CUG94"/>
      <c r="CUH94"/>
      <c r="CUI94"/>
      <c r="CUJ94"/>
      <c r="CUK94"/>
      <c r="CUL94"/>
      <c r="CUM94"/>
      <c r="CUN94"/>
      <c r="CUO94"/>
      <c r="CUP94"/>
      <c r="CUQ94"/>
      <c r="CUR94"/>
      <c r="CUS94"/>
      <c r="CUT94"/>
      <c r="CUU94"/>
      <c r="CUV94"/>
      <c r="CUW94"/>
      <c r="CUX94"/>
      <c r="CUY94"/>
      <c r="CUZ94"/>
      <c r="CVA94"/>
      <c r="CVB94"/>
      <c r="CVC94"/>
      <c r="CVD94"/>
      <c r="CVE94"/>
      <c r="CVF94"/>
      <c r="CVG94"/>
      <c r="CVH94"/>
      <c r="CVI94"/>
      <c r="CVJ94"/>
      <c r="CVK94"/>
      <c r="CVL94"/>
      <c r="CVM94"/>
      <c r="CVN94"/>
      <c r="CVO94"/>
      <c r="CVP94"/>
      <c r="CVQ94"/>
      <c r="CVR94"/>
      <c r="CVS94"/>
      <c r="CVT94"/>
      <c r="CVU94"/>
      <c r="CVV94"/>
      <c r="CVW94"/>
      <c r="CVX94"/>
      <c r="CVY94"/>
      <c r="CVZ94"/>
      <c r="CWA94"/>
      <c r="CWB94"/>
      <c r="CWC94"/>
      <c r="CWD94"/>
      <c r="CWE94"/>
      <c r="CWF94"/>
      <c r="CWG94"/>
      <c r="CWH94"/>
      <c r="CWI94"/>
      <c r="CWJ94"/>
      <c r="CWK94"/>
      <c r="CWL94"/>
      <c r="CWM94"/>
      <c r="CWN94"/>
      <c r="CWO94"/>
      <c r="CWP94"/>
      <c r="CWQ94"/>
      <c r="CWR94"/>
      <c r="CWS94"/>
      <c r="CWT94"/>
      <c r="CWU94"/>
      <c r="CWV94"/>
      <c r="CWW94"/>
      <c r="CWX94"/>
      <c r="CWY94"/>
      <c r="CWZ94"/>
      <c r="CXA94"/>
      <c r="CXB94"/>
      <c r="CXC94"/>
      <c r="CXD94"/>
      <c r="CXE94"/>
      <c r="CXF94"/>
      <c r="CXG94"/>
      <c r="CXH94"/>
      <c r="CXI94"/>
      <c r="CXJ94"/>
      <c r="CXK94"/>
      <c r="CXL94"/>
      <c r="CXM94"/>
      <c r="CXN94"/>
      <c r="CXO94"/>
      <c r="CXP94"/>
      <c r="CXQ94"/>
      <c r="CXR94"/>
      <c r="CXS94"/>
      <c r="CXT94"/>
      <c r="CXU94"/>
      <c r="CXV94"/>
      <c r="CXW94"/>
      <c r="CXX94"/>
      <c r="CXY94"/>
      <c r="CXZ94"/>
      <c r="CYA94"/>
      <c r="CYB94"/>
      <c r="CYC94"/>
      <c r="CYD94"/>
      <c r="CYE94"/>
      <c r="CYF94"/>
      <c r="CYG94"/>
      <c r="CYH94"/>
      <c r="CYI94"/>
      <c r="CYJ94"/>
      <c r="CYK94"/>
      <c r="CYL94"/>
      <c r="CYM94"/>
      <c r="CYN94"/>
      <c r="CYO94"/>
      <c r="CYP94"/>
      <c r="CYQ94"/>
      <c r="CYR94"/>
      <c r="CYS94"/>
      <c r="CYT94"/>
      <c r="CYU94"/>
      <c r="CYV94"/>
      <c r="CYW94"/>
      <c r="CYX94"/>
      <c r="CYY94"/>
      <c r="CYZ94"/>
      <c r="CZA94"/>
      <c r="CZB94"/>
      <c r="CZC94"/>
      <c r="CZD94"/>
      <c r="CZE94"/>
      <c r="CZF94"/>
      <c r="CZG94"/>
      <c r="CZH94"/>
      <c r="CZI94"/>
      <c r="CZJ94"/>
      <c r="CZK94"/>
      <c r="CZL94"/>
      <c r="CZM94"/>
      <c r="CZN94"/>
      <c r="CZO94"/>
      <c r="CZP94"/>
      <c r="CZQ94"/>
      <c r="CZR94"/>
      <c r="CZS94"/>
      <c r="CZT94"/>
      <c r="CZU94"/>
      <c r="CZV94"/>
      <c r="CZW94"/>
      <c r="CZX94"/>
      <c r="CZY94"/>
      <c r="CZZ94"/>
      <c r="DAA94"/>
      <c r="DAB94"/>
      <c r="DAC94"/>
      <c r="DAD94"/>
      <c r="DAE94"/>
      <c r="DAF94"/>
      <c r="DAG94"/>
      <c r="DAH94"/>
      <c r="DAI94"/>
      <c r="DAJ94"/>
      <c r="DAK94"/>
      <c r="DAL94"/>
      <c r="DAM94"/>
      <c r="DAN94"/>
      <c r="DAO94"/>
      <c r="DAP94"/>
      <c r="DAQ94"/>
      <c r="DAR94"/>
      <c r="DAS94"/>
      <c r="DAT94"/>
      <c r="DAU94"/>
      <c r="DAV94"/>
      <c r="DAW94"/>
      <c r="DAX94"/>
      <c r="DAY94"/>
      <c r="DAZ94"/>
      <c r="DBA94"/>
      <c r="DBB94"/>
      <c r="DBC94"/>
      <c r="DBD94"/>
      <c r="DBE94"/>
      <c r="DBF94"/>
      <c r="DBG94"/>
      <c r="DBH94"/>
      <c r="DBI94"/>
      <c r="DBJ94"/>
      <c r="DBK94"/>
      <c r="DBL94"/>
      <c r="DBM94"/>
      <c r="DBN94"/>
      <c r="DBO94"/>
      <c r="DBP94"/>
      <c r="DBQ94"/>
      <c r="DBR94"/>
      <c r="DBS94"/>
      <c r="DBT94"/>
      <c r="DBU94"/>
      <c r="DBV94"/>
      <c r="DBW94"/>
      <c r="DBX94"/>
      <c r="DBY94"/>
      <c r="DBZ94"/>
      <c r="DCA94"/>
      <c r="DCB94"/>
      <c r="DCC94"/>
      <c r="DCD94"/>
      <c r="DCE94"/>
      <c r="DCF94"/>
      <c r="DCG94"/>
      <c r="DCH94"/>
      <c r="DCI94"/>
      <c r="DCJ94"/>
      <c r="DCK94"/>
      <c r="DCL94"/>
      <c r="DCM94"/>
      <c r="DCN94"/>
      <c r="DCO94"/>
      <c r="DCP94"/>
      <c r="DCQ94"/>
      <c r="DCR94"/>
      <c r="DCS94"/>
      <c r="DCT94"/>
      <c r="DCU94"/>
      <c r="DCV94"/>
      <c r="DCW94"/>
      <c r="DCX94"/>
      <c r="DCY94"/>
      <c r="DCZ94"/>
      <c r="DDA94"/>
      <c r="DDB94"/>
      <c r="DDC94"/>
      <c r="DDD94"/>
      <c r="DDE94"/>
      <c r="DDF94"/>
      <c r="DDG94"/>
      <c r="DDH94"/>
      <c r="DDI94"/>
      <c r="DDJ94"/>
      <c r="DDK94"/>
      <c r="DDL94"/>
      <c r="DDM94"/>
      <c r="DDN94"/>
      <c r="DDO94"/>
      <c r="DDP94"/>
      <c r="DDQ94"/>
      <c r="DDR94"/>
      <c r="DDS94"/>
      <c r="DDT94"/>
      <c r="DDU94"/>
      <c r="DDV94"/>
      <c r="DDW94"/>
      <c r="DDX94"/>
      <c r="DDY94"/>
      <c r="DDZ94"/>
      <c r="DEA94"/>
      <c r="DEB94"/>
      <c r="DEC94"/>
      <c r="DED94"/>
      <c r="DEE94"/>
      <c r="DEF94"/>
      <c r="DEG94"/>
      <c r="DEH94"/>
      <c r="DEI94"/>
      <c r="DEJ94"/>
      <c r="DEK94"/>
      <c r="DEL94"/>
      <c r="DEM94"/>
      <c r="DEN94"/>
      <c r="DEO94"/>
      <c r="DEP94"/>
      <c r="DEQ94"/>
      <c r="DER94"/>
      <c r="DES94"/>
      <c r="DET94"/>
      <c r="DEU94"/>
      <c r="DEV94"/>
      <c r="DEW94"/>
      <c r="DEX94"/>
      <c r="DEY94"/>
      <c r="DEZ94"/>
      <c r="DFA94"/>
      <c r="DFB94"/>
      <c r="DFC94"/>
      <c r="DFD94"/>
      <c r="DFE94"/>
      <c r="DFF94"/>
      <c r="DFG94"/>
      <c r="DFH94"/>
      <c r="DFI94"/>
      <c r="DFJ94"/>
      <c r="DFK94"/>
      <c r="DFL94"/>
      <c r="DFM94"/>
      <c r="DFN94"/>
      <c r="DFO94"/>
      <c r="DFP94"/>
      <c r="DFQ94"/>
      <c r="DFR94"/>
      <c r="DFS94"/>
      <c r="DFT94"/>
      <c r="DFU94"/>
      <c r="DFV94"/>
      <c r="DFW94"/>
      <c r="DFX94"/>
      <c r="DFY94"/>
      <c r="DFZ94"/>
      <c r="DGA94"/>
      <c r="DGB94"/>
      <c r="DGC94"/>
      <c r="DGD94"/>
      <c r="DGE94"/>
      <c r="DGF94"/>
      <c r="DGG94"/>
      <c r="DGH94"/>
      <c r="DGI94"/>
      <c r="DGJ94"/>
      <c r="DGK94"/>
      <c r="DGL94"/>
      <c r="DGM94"/>
      <c r="DGN94"/>
      <c r="DGO94"/>
      <c r="DGP94"/>
      <c r="DGQ94"/>
      <c r="DGR94"/>
      <c r="DGS94"/>
      <c r="DGT94"/>
      <c r="DGU94"/>
      <c r="DGV94"/>
      <c r="DGW94"/>
      <c r="DGX94"/>
      <c r="DGY94"/>
      <c r="DGZ94"/>
      <c r="DHA94"/>
      <c r="DHB94"/>
      <c r="DHC94"/>
      <c r="DHD94"/>
      <c r="DHE94"/>
      <c r="DHF94"/>
      <c r="DHG94"/>
      <c r="DHH94"/>
      <c r="DHI94"/>
      <c r="DHJ94"/>
      <c r="DHK94"/>
      <c r="DHL94"/>
      <c r="DHM94"/>
      <c r="DHN94"/>
      <c r="DHO94"/>
      <c r="DHP94"/>
      <c r="DHQ94"/>
      <c r="DHR94"/>
      <c r="DHS94"/>
      <c r="DHT94"/>
      <c r="DHU94"/>
      <c r="DHV94"/>
      <c r="DHW94"/>
      <c r="DHX94"/>
      <c r="DHY94"/>
      <c r="DHZ94"/>
      <c r="DIA94"/>
      <c r="DIB94"/>
      <c r="DIC94"/>
      <c r="DID94"/>
      <c r="DIE94"/>
      <c r="DIF94"/>
      <c r="DIG94"/>
      <c r="DIH94"/>
      <c r="DII94"/>
      <c r="DIJ94"/>
      <c r="DIK94"/>
      <c r="DIL94"/>
      <c r="DIM94"/>
      <c r="DIN94"/>
      <c r="DIO94"/>
      <c r="DIP94"/>
      <c r="DIQ94"/>
      <c r="DIR94"/>
      <c r="DIS94"/>
      <c r="DIT94"/>
      <c r="DIU94"/>
      <c r="DIV94"/>
      <c r="DIW94"/>
      <c r="DIX94"/>
      <c r="DIY94"/>
      <c r="DIZ94"/>
      <c r="DJA94"/>
      <c r="DJB94"/>
      <c r="DJC94"/>
      <c r="DJD94"/>
      <c r="DJE94"/>
      <c r="DJF94"/>
      <c r="DJG94"/>
      <c r="DJH94"/>
      <c r="DJI94"/>
      <c r="DJJ94"/>
      <c r="DJK94"/>
      <c r="DJL94"/>
      <c r="DJM94"/>
      <c r="DJN94"/>
      <c r="DJO94"/>
      <c r="DJP94"/>
      <c r="DJQ94"/>
      <c r="DJR94"/>
      <c r="DJS94"/>
      <c r="DJT94"/>
      <c r="DJU94"/>
      <c r="DJV94"/>
      <c r="DJW94"/>
      <c r="DJX94"/>
      <c r="DJY94"/>
      <c r="DJZ94"/>
      <c r="DKA94"/>
      <c r="DKB94"/>
      <c r="DKC94"/>
      <c r="DKD94"/>
      <c r="DKE94"/>
      <c r="DKF94"/>
      <c r="DKG94"/>
      <c r="DKH94"/>
      <c r="DKI94"/>
      <c r="DKJ94"/>
      <c r="DKK94"/>
      <c r="DKL94"/>
      <c r="DKM94"/>
      <c r="DKN94"/>
      <c r="DKO94"/>
      <c r="DKP94"/>
      <c r="DKQ94"/>
      <c r="DKR94"/>
      <c r="DKS94"/>
      <c r="DKT94"/>
      <c r="DKU94"/>
      <c r="DKV94"/>
      <c r="DKW94"/>
      <c r="DKX94"/>
      <c r="DKY94"/>
      <c r="DKZ94"/>
      <c r="DLA94"/>
      <c r="DLB94"/>
      <c r="DLC94"/>
      <c r="DLD94"/>
      <c r="DLE94"/>
      <c r="DLF94"/>
      <c r="DLG94"/>
      <c r="DLH94"/>
      <c r="DLI94"/>
      <c r="DLJ94"/>
      <c r="DLK94"/>
      <c r="DLL94"/>
      <c r="DLM94"/>
      <c r="DLN94"/>
      <c r="DLO94"/>
      <c r="DLP94"/>
      <c r="DLQ94"/>
      <c r="DLR94"/>
      <c r="DLS94"/>
      <c r="DLT94"/>
      <c r="DLU94"/>
      <c r="DLV94"/>
      <c r="DLW94"/>
      <c r="DLX94"/>
      <c r="DLY94"/>
      <c r="DLZ94"/>
      <c r="DMA94"/>
      <c r="DMB94"/>
      <c r="DMC94"/>
      <c r="DMD94"/>
      <c r="DME94"/>
      <c r="DMF94"/>
      <c r="DMG94"/>
      <c r="DMH94"/>
      <c r="DMI94"/>
      <c r="DMJ94"/>
      <c r="DMK94"/>
      <c r="DML94"/>
      <c r="DMM94"/>
      <c r="DMN94"/>
      <c r="DMO94"/>
      <c r="DMP94"/>
      <c r="DMQ94"/>
      <c r="DMR94"/>
      <c r="DMS94"/>
      <c r="DMT94"/>
      <c r="DMU94"/>
      <c r="DMV94"/>
      <c r="DMW94"/>
      <c r="DMX94"/>
      <c r="DMY94"/>
      <c r="DMZ94"/>
      <c r="DNA94"/>
      <c r="DNB94"/>
      <c r="DNC94"/>
      <c r="DND94"/>
      <c r="DNE94"/>
      <c r="DNF94"/>
      <c r="DNG94"/>
      <c r="DNH94"/>
      <c r="DNI94"/>
      <c r="DNJ94"/>
      <c r="DNK94"/>
      <c r="DNL94"/>
      <c r="DNM94"/>
      <c r="DNN94"/>
      <c r="DNO94"/>
      <c r="DNP94"/>
      <c r="DNQ94"/>
      <c r="DNR94"/>
      <c r="DNS94"/>
      <c r="DNT94"/>
      <c r="DNU94"/>
      <c r="DNV94"/>
      <c r="DNW94"/>
      <c r="DNX94"/>
      <c r="DNY94"/>
      <c r="DNZ94"/>
      <c r="DOA94"/>
      <c r="DOB94"/>
      <c r="DOC94"/>
      <c r="DOD94"/>
      <c r="DOE94"/>
      <c r="DOF94"/>
      <c r="DOG94"/>
      <c r="DOH94"/>
      <c r="DOI94"/>
      <c r="DOJ94"/>
      <c r="DOK94"/>
      <c r="DOL94"/>
      <c r="DOM94"/>
      <c r="DON94"/>
      <c r="DOO94"/>
      <c r="DOP94"/>
      <c r="DOQ94"/>
      <c r="DOR94"/>
      <c r="DOS94"/>
      <c r="DOT94"/>
      <c r="DOU94"/>
      <c r="DOV94"/>
      <c r="DOW94"/>
      <c r="DOX94"/>
      <c r="DOY94"/>
      <c r="DOZ94"/>
      <c r="DPA94"/>
      <c r="DPB94"/>
      <c r="DPC94"/>
      <c r="DPD94"/>
      <c r="DPE94"/>
      <c r="DPF94"/>
      <c r="DPG94"/>
      <c r="DPH94"/>
      <c r="DPI94"/>
      <c r="DPJ94"/>
      <c r="DPK94"/>
      <c r="DPL94"/>
      <c r="DPM94"/>
      <c r="DPN94"/>
      <c r="DPO94"/>
      <c r="DPP94"/>
      <c r="DPQ94"/>
      <c r="DPR94"/>
      <c r="DPS94"/>
      <c r="DPT94"/>
      <c r="DPU94"/>
      <c r="DPV94"/>
      <c r="DPW94"/>
      <c r="DPX94"/>
      <c r="DPY94"/>
      <c r="DPZ94"/>
      <c r="DQA94"/>
      <c r="DQB94"/>
      <c r="DQC94"/>
      <c r="DQD94"/>
      <c r="DQE94"/>
      <c r="DQF94"/>
      <c r="DQG94"/>
      <c r="DQH94"/>
      <c r="DQI94"/>
      <c r="DQJ94"/>
      <c r="DQK94"/>
      <c r="DQL94"/>
      <c r="DQM94"/>
      <c r="DQN94"/>
      <c r="DQO94"/>
      <c r="DQP94"/>
      <c r="DQQ94"/>
      <c r="DQR94"/>
      <c r="DQS94"/>
      <c r="DQT94"/>
      <c r="DQU94"/>
      <c r="DQV94"/>
      <c r="DQW94"/>
      <c r="DQX94"/>
      <c r="DQY94"/>
      <c r="DQZ94"/>
      <c r="DRA94"/>
      <c r="DRB94"/>
      <c r="DRC94"/>
      <c r="DRD94"/>
      <c r="DRE94"/>
      <c r="DRF94"/>
      <c r="DRG94"/>
      <c r="DRH94"/>
      <c r="DRI94"/>
      <c r="DRJ94"/>
      <c r="DRK94"/>
      <c r="DRL94"/>
      <c r="DRM94"/>
      <c r="DRN94"/>
      <c r="DRO94"/>
      <c r="DRP94"/>
      <c r="DRQ94"/>
      <c r="DRR94"/>
      <c r="DRS94"/>
      <c r="DRT94"/>
      <c r="DRU94"/>
      <c r="DRV94"/>
      <c r="DRW94"/>
      <c r="DRX94"/>
      <c r="DRY94"/>
      <c r="DRZ94"/>
      <c r="DSA94"/>
      <c r="DSB94"/>
      <c r="DSC94"/>
      <c r="DSD94"/>
      <c r="DSE94"/>
      <c r="DSF94"/>
      <c r="DSG94"/>
      <c r="DSH94"/>
      <c r="DSI94"/>
      <c r="DSJ94"/>
      <c r="DSK94"/>
      <c r="DSL94"/>
      <c r="DSM94"/>
      <c r="DSN94"/>
      <c r="DSO94"/>
      <c r="DSP94"/>
      <c r="DSQ94"/>
      <c r="DSR94"/>
      <c r="DSS94"/>
      <c r="DST94"/>
      <c r="DSU94"/>
      <c r="DSV94"/>
      <c r="DSW94"/>
      <c r="DSX94"/>
      <c r="DSY94"/>
      <c r="DSZ94"/>
      <c r="DTA94"/>
      <c r="DTB94"/>
      <c r="DTC94"/>
      <c r="DTD94"/>
      <c r="DTE94"/>
      <c r="DTF94"/>
      <c r="DTG94"/>
      <c r="DTH94"/>
      <c r="DTI94"/>
      <c r="DTJ94"/>
      <c r="DTK94"/>
      <c r="DTL94"/>
      <c r="DTM94"/>
      <c r="DTN94"/>
      <c r="DTO94"/>
      <c r="DTP94"/>
      <c r="DTQ94"/>
      <c r="DTR94"/>
      <c r="DTS94"/>
      <c r="DTT94"/>
      <c r="DTU94"/>
      <c r="DTV94"/>
      <c r="DTW94"/>
      <c r="DTX94"/>
      <c r="DTY94"/>
      <c r="DTZ94"/>
      <c r="DUA94"/>
      <c r="DUB94"/>
      <c r="DUC94"/>
      <c r="DUD94"/>
      <c r="DUE94"/>
      <c r="DUF94"/>
      <c r="DUG94"/>
      <c r="DUH94"/>
      <c r="DUI94"/>
      <c r="DUJ94"/>
      <c r="DUK94"/>
      <c r="DUL94"/>
      <c r="DUM94"/>
      <c r="DUN94"/>
      <c r="DUO94"/>
      <c r="DUP94"/>
      <c r="DUQ94"/>
      <c r="DUR94"/>
      <c r="DUS94"/>
      <c r="DUT94"/>
      <c r="DUU94"/>
      <c r="DUV94"/>
      <c r="DUW94"/>
      <c r="DUX94"/>
      <c r="DUY94"/>
      <c r="DUZ94"/>
      <c r="DVA94"/>
      <c r="DVB94"/>
      <c r="DVC94"/>
      <c r="DVD94"/>
      <c r="DVE94"/>
      <c r="DVF94"/>
      <c r="DVG94"/>
      <c r="DVH94"/>
      <c r="DVI94"/>
      <c r="DVJ94"/>
      <c r="DVK94"/>
      <c r="DVL94"/>
      <c r="DVM94"/>
      <c r="DVN94"/>
      <c r="DVO94"/>
      <c r="DVP94"/>
      <c r="DVQ94"/>
      <c r="DVR94"/>
      <c r="DVS94"/>
      <c r="DVT94"/>
      <c r="DVU94"/>
      <c r="DVV94"/>
      <c r="DVW94"/>
      <c r="DVX94"/>
      <c r="DVY94"/>
      <c r="DVZ94"/>
      <c r="DWA94"/>
      <c r="DWB94"/>
      <c r="DWC94"/>
      <c r="DWD94"/>
      <c r="DWE94"/>
      <c r="DWF94"/>
      <c r="DWG94"/>
      <c r="DWH94"/>
      <c r="DWI94"/>
      <c r="DWJ94"/>
      <c r="DWK94"/>
      <c r="DWL94"/>
      <c r="DWM94"/>
      <c r="DWN94"/>
      <c r="DWO94"/>
      <c r="DWP94"/>
      <c r="DWQ94"/>
      <c r="DWR94"/>
      <c r="DWS94"/>
      <c r="DWT94"/>
      <c r="DWU94"/>
      <c r="DWV94"/>
      <c r="DWW94"/>
      <c r="DWX94"/>
      <c r="DWY94"/>
      <c r="DWZ94"/>
      <c r="DXA94"/>
      <c r="DXB94"/>
      <c r="DXC94"/>
      <c r="DXD94"/>
      <c r="DXE94"/>
      <c r="DXF94"/>
      <c r="DXG94"/>
      <c r="DXH94"/>
      <c r="DXI94"/>
      <c r="DXJ94"/>
      <c r="DXK94"/>
      <c r="DXL94"/>
      <c r="DXM94"/>
      <c r="DXN94"/>
      <c r="DXO94"/>
      <c r="DXP94"/>
      <c r="DXQ94"/>
      <c r="DXR94"/>
      <c r="DXS94"/>
      <c r="DXT94"/>
      <c r="DXU94"/>
      <c r="DXV94"/>
      <c r="DXW94"/>
      <c r="DXX94"/>
      <c r="DXY94"/>
      <c r="DXZ94"/>
      <c r="DYA94"/>
      <c r="DYB94"/>
      <c r="DYC94"/>
      <c r="DYD94"/>
      <c r="DYE94"/>
      <c r="DYF94"/>
      <c r="DYG94"/>
      <c r="DYH94"/>
      <c r="DYI94"/>
      <c r="DYJ94"/>
      <c r="DYK94"/>
      <c r="DYL94"/>
      <c r="DYM94"/>
      <c r="DYN94"/>
      <c r="DYO94"/>
      <c r="DYP94"/>
      <c r="DYQ94"/>
      <c r="DYR94"/>
      <c r="DYS94"/>
      <c r="DYT94"/>
      <c r="DYU94"/>
      <c r="DYV94"/>
      <c r="DYW94"/>
      <c r="DYX94"/>
      <c r="DYY94"/>
      <c r="DYZ94"/>
      <c r="DZA94"/>
      <c r="DZB94"/>
      <c r="DZC94"/>
      <c r="DZD94"/>
      <c r="DZE94"/>
      <c r="DZF94"/>
      <c r="DZG94"/>
      <c r="DZH94"/>
      <c r="DZI94"/>
      <c r="DZJ94"/>
      <c r="DZK94"/>
      <c r="DZL94"/>
      <c r="DZM94"/>
      <c r="DZN94"/>
      <c r="DZO94"/>
      <c r="DZP94"/>
      <c r="DZQ94"/>
      <c r="DZR94"/>
      <c r="DZS94"/>
      <c r="DZT94"/>
      <c r="DZU94"/>
      <c r="DZV94"/>
      <c r="DZW94"/>
      <c r="DZX94"/>
      <c r="DZY94"/>
      <c r="DZZ94"/>
      <c r="EAA94"/>
      <c r="EAB94"/>
      <c r="EAC94"/>
      <c r="EAD94"/>
      <c r="EAE94"/>
      <c r="EAF94"/>
      <c r="EAG94"/>
      <c r="EAH94"/>
      <c r="EAI94"/>
      <c r="EAJ94"/>
      <c r="EAK94"/>
      <c r="EAL94"/>
      <c r="EAM94"/>
      <c r="EAN94"/>
      <c r="EAO94"/>
      <c r="EAP94"/>
      <c r="EAQ94"/>
      <c r="EAR94"/>
      <c r="EAS94"/>
      <c r="EAT94"/>
      <c r="EAU94"/>
      <c r="EAV94"/>
      <c r="EAW94"/>
      <c r="EAX94"/>
      <c r="EAY94"/>
      <c r="EAZ94"/>
      <c r="EBA94"/>
      <c r="EBB94"/>
      <c r="EBC94"/>
      <c r="EBD94"/>
      <c r="EBE94"/>
      <c r="EBF94"/>
      <c r="EBG94"/>
      <c r="EBH94"/>
      <c r="EBI94"/>
      <c r="EBJ94"/>
      <c r="EBK94"/>
      <c r="EBL94"/>
      <c r="EBM94"/>
      <c r="EBN94"/>
      <c r="EBO94"/>
      <c r="EBP94"/>
      <c r="EBQ94"/>
      <c r="EBR94"/>
      <c r="EBS94"/>
      <c r="EBT94"/>
      <c r="EBU94"/>
      <c r="EBV94"/>
      <c r="EBW94"/>
      <c r="EBX94"/>
      <c r="EBY94"/>
      <c r="EBZ94"/>
      <c r="ECA94"/>
      <c r="ECB94"/>
      <c r="ECC94"/>
      <c r="ECD94"/>
      <c r="ECE94"/>
      <c r="ECF94"/>
      <c r="ECG94"/>
      <c r="ECH94"/>
      <c r="ECI94"/>
      <c r="ECJ94"/>
      <c r="ECK94"/>
      <c r="ECL94"/>
      <c r="ECM94"/>
      <c r="ECN94"/>
      <c r="ECO94"/>
      <c r="ECP94"/>
      <c r="ECQ94"/>
      <c r="ECR94"/>
      <c r="ECS94"/>
      <c r="ECT94"/>
      <c r="ECU94"/>
      <c r="ECV94"/>
      <c r="ECW94"/>
      <c r="ECX94"/>
      <c r="ECY94"/>
      <c r="ECZ94"/>
      <c r="EDA94"/>
      <c r="EDB94"/>
      <c r="EDC94"/>
      <c r="EDD94"/>
      <c r="EDE94"/>
      <c r="EDF94"/>
      <c r="EDG94"/>
      <c r="EDH94"/>
      <c r="EDI94"/>
      <c r="EDJ94"/>
      <c r="EDK94"/>
      <c r="EDL94"/>
      <c r="EDM94"/>
      <c r="EDN94"/>
      <c r="EDO94"/>
      <c r="EDP94"/>
      <c r="EDQ94"/>
      <c r="EDR94"/>
      <c r="EDS94"/>
      <c r="EDT94"/>
      <c r="EDU94"/>
      <c r="EDV94"/>
      <c r="EDW94"/>
      <c r="EDX94"/>
      <c r="EDY94"/>
      <c r="EDZ94"/>
      <c r="EEA94"/>
      <c r="EEB94"/>
      <c r="EEC94"/>
      <c r="EED94"/>
      <c r="EEE94"/>
      <c r="EEF94"/>
      <c r="EEG94"/>
      <c r="EEH94"/>
      <c r="EEI94"/>
      <c r="EEJ94"/>
      <c r="EEK94"/>
      <c r="EEL94"/>
      <c r="EEM94"/>
      <c r="EEN94"/>
      <c r="EEO94"/>
      <c r="EEP94"/>
      <c r="EEQ94"/>
      <c r="EER94"/>
      <c r="EES94"/>
      <c r="EET94"/>
      <c r="EEU94"/>
      <c r="EEV94"/>
      <c r="EEW94"/>
      <c r="EEX94"/>
      <c r="EEY94"/>
      <c r="EEZ94"/>
      <c r="EFA94"/>
      <c r="EFB94"/>
      <c r="EFC94"/>
      <c r="EFD94"/>
      <c r="EFE94"/>
      <c r="EFF94"/>
      <c r="EFG94"/>
      <c r="EFH94"/>
      <c r="EFI94"/>
      <c r="EFJ94"/>
      <c r="EFK94"/>
      <c r="EFL94"/>
      <c r="EFM94"/>
      <c r="EFN94"/>
      <c r="EFO94"/>
      <c r="EFP94"/>
      <c r="EFQ94"/>
      <c r="EFR94"/>
      <c r="EFS94"/>
      <c r="EFT94"/>
      <c r="EFU94"/>
      <c r="EFV94"/>
      <c r="EFW94"/>
      <c r="EFX94"/>
      <c r="EFY94"/>
      <c r="EFZ94"/>
      <c r="EGA94"/>
      <c r="EGB94"/>
      <c r="EGC94"/>
      <c r="EGD94"/>
      <c r="EGE94"/>
      <c r="EGF94"/>
      <c r="EGG94"/>
      <c r="EGH94"/>
      <c r="EGI94"/>
      <c r="EGJ94"/>
      <c r="EGK94"/>
      <c r="EGL94"/>
      <c r="EGM94"/>
      <c r="EGN94"/>
      <c r="EGO94"/>
      <c r="EGP94"/>
      <c r="EGQ94"/>
      <c r="EGR94"/>
      <c r="EGS94"/>
      <c r="EGT94"/>
      <c r="EGU94"/>
      <c r="EGV94"/>
      <c r="EGW94"/>
      <c r="EGX94"/>
      <c r="EGY94"/>
      <c r="EGZ94"/>
      <c r="EHA94"/>
      <c r="EHB94"/>
      <c r="EHC94"/>
      <c r="EHD94"/>
      <c r="EHE94"/>
      <c r="EHF94"/>
      <c r="EHG94"/>
      <c r="EHH94"/>
      <c r="EHI94"/>
      <c r="EHJ94"/>
      <c r="EHK94"/>
      <c r="EHL94"/>
      <c r="EHM94"/>
      <c r="EHN94"/>
      <c r="EHO94"/>
      <c r="EHP94"/>
      <c r="EHQ94"/>
      <c r="EHR94"/>
      <c r="EHS94"/>
      <c r="EHT94"/>
      <c r="EHU94"/>
      <c r="EHV94"/>
      <c r="EHW94"/>
      <c r="EHX94"/>
      <c r="EHY94"/>
      <c r="EHZ94"/>
      <c r="EIA94"/>
      <c r="EIB94"/>
      <c r="EIC94"/>
      <c r="EID94"/>
      <c r="EIE94"/>
      <c r="EIF94"/>
      <c r="EIG94"/>
      <c r="EIH94"/>
      <c r="EII94"/>
      <c r="EIJ94"/>
      <c r="EIK94"/>
      <c r="EIL94"/>
      <c r="EIM94"/>
      <c r="EIN94"/>
      <c r="EIO94"/>
      <c r="EIP94"/>
      <c r="EIQ94"/>
      <c r="EIR94"/>
      <c r="EIS94"/>
      <c r="EIT94"/>
      <c r="EIU94"/>
      <c r="EIV94"/>
      <c r="EIW94"/>
      <c r="EIX94"/>
      <c r="EIY94"/>
      <c r="EIZ94"/>
      <c r="EJA94"/>
      <c r="EJB94"/>
      <c r="EJC94"/>
      <c r="EJD94"/>
      <c r="EJE94"/>
      <c r="EJF94"/>
      <c r="EJG94"/>
      <c r="EJH94"/>
      <c r="EJI94"/>
      <c r="EJJ94"/>
      <c r="EJK94"/>
      <c r="EJL94"/>
      <c r="EJM94"/>
      <c r="EJN94"/>
      <c r="EJO94"/>
      <c r="EJP94"/>
      <c r="EJQ94"/>
      <c r="EJR94"/>
      <c r="EJS94"/>
      <c r="EJT94"/>
      <c r="EJU94"/>
      <c r="EJV94"/>
      <c r="EJW94"/>
      <c r="EJX94"/>
      <c r="EJY94"/>
      <c r="EJZ94"/>
      <c r="EKA94"/>
      <c r="EKB94"/>
      <c r="EKC94"/>
      <c r="EKD94"/>
      <c r="EKE94"/>
      <c r="EKF94"/>
      <c r="EKG94"/>
      <c r="EKH94"/>
      <c r="EKI94"/>
      <c r="EKJ94"/>
      <c r="EKK94"/>
      <c r="EKL94"/>
      <c r="EKM94"/>
      <c r="EKN94"/>
      <c r="EKO94"/>
      <c r="EKP94"/>
      <c r="EKQ94"/>
      <c r="EKR94"/>
      <c r="EKS94"/>
      <c r="EKT94"/>
      <c r="EKU94"/>
      <c r="EKV94"/>
      <c r="EKW94"/>
      <c r="EKX94"/>
      <c r="EKY94"/>
      <c r="EKZ94"/>
      <c r="ELA94"/>
      <c r="ELB94"/>
      <c r="ELC94"/>
      <c r="ELD94"/>
      <c r="ELE94"/>
      <c r="ELF94"/>
      <c r="ELG94"/>
      <c r="ELH94"/>
      <c r="ELI94"/>
      <c r="ELJ94"/>
      <c r="ELK94"/>
      <c r="ELL94"/>
      <c r="ELM94"/>
      <c r="ELN94"/>
      <c r="ELO94"/>
      <c r="ELP94"/>
      <c r="ELQ94"/>
      <c r="ELR94"/>
      <c r="ELS94"/>
      <c r="ELT94"/>
      <c r="ELU94"/>
      <c r="ELV94"/>
      <c r="ELW94"/>
      <c r="ELX94"/>
      <c r="ELY94"/>
      <c r="ELZ94"/>
      <c r="EMA94"/>
      <c r="EMB94"/>
      <c r="EMC94"/>
      <c r="EMD94"/>
      <c r="EME94"/>
      <c r="EMF94"/>
      <c r="EMG94"/>
      <c r="EMH94"/>
      <c r="EMI94"/>
      <c r="EMJ94"/>
      <c r="EMK94"/>
      <c r="EML94"/>
      <c r="EMM94"/>
      <c r="EMN94"/>
      <c r="EMO94"/>
      <c r="EMP94"/>
      <c r="EMQ94"/>
      <c r="EMR94"/>
      <c r="EMS94"/>
      <c r="EMT94"/>
      <c r="EMU94"/>
      <c r="EMV94"/>
      <c r="EMW94"/>
      <c r="EMX94"/>
      <c r="EMY94"/>
      <c r="EMZ94"/>
      <c r="ENA94"/>
      <c r="ENB94"/>
      <c r="ENC94"/>
      <c r="END94"/>
      <c r="ENE94"/>
      <c r="ENF94"/>
      <c r="ENG94"/>
      <c r="ENH94"/>
      <c r="ENI94"/>
      <c r="ENJ94"/>
      <c r="ENK94"/>
      <c r="ENL94"/>
      <c r="ENM94"/>
      <c r="ENN94"/>
      <c r="ENO94"/>
      <c r="ENP94"/>
      <c r="ENQ94"/>
      <c r="ENR94"/>
      <c r="ENS94"/>
      <c r="ENT94"/>
      <c r="ENU94"/>
      <c r="ENV94"/>
      <c r="ENW94"/>
      <c r="ENX94"/>
      <c r="ENY94"/>
      <c r="ENZ94"/>
      <c r="EOA94"/>
      <c r="EOB94"/>
      <c r="EOC94"/>
      <c r="EOD94"/>
      <c r="EOE94"/>
      <c r="EOF94"/>
      <c r="EOG94"/>
      <c r="EOH94"/>
      <c r="EOI94"/>
      <c r="EOJ94"/>
      <c r="EOK94"/>
      <c r="EOL94"/>
      <c r="EOM94"/>
      <c r="EON94"/>
      <c r="EOO94"/>
      <c r="EOP94"/>
      <c r="EOQ94"/>
      <c r="EOR94"/>
      <c r="EOS94"/>
      <c r="EOT94"/>
      <c r="EOU94"/>
      <c r="EOV94"/>
      <c r="EOW94"/>
      <c r="EOX94"/>
      <c r="EOY94"/>
      <c r="EOZ94"/>
      <c r="EPA94"/>
      <c r="EPB94"/>
      <c r="EPC94"/>
      <c r="EPD94"/>
      <c r="EPE94"/>
      <c r="EPF94"/>
      <c r="EPG94"/>
      <c r="EPH94"/>
      <c r="EPI94"/>
      <c r="EPJ94"/>
      <c r="EPK94"/>
      <c r="EPL94"/>
      <c r="EPM94"/>
      <c r="EPN94"/>
      <c r="EPO94"/>
      <c r="EPP94"/>
      <c r="EPQ94"/>
      <c r="EPR94"/>
      <c r="EPS94"/>
      <c r="EPT94"/>
      <c r="EPU94"/>
      <c r="EPV94"/>
      <c r="EPW94"/>
      <c r="EPX94"/>
      <c r="EPY94"/>
      <c r="EPZ94"/>
      <c r="EQA94"/>
      <c r="EQB94"/>
      <c r="EQC94"/>
      <c r="EQD94"/>
      <c r="EQE94"/>
      <c r="EQF94"/>
      <c r="EQG94"/>
      <c r="EQH94"/>
      <c r="EQI94"/>
      <c r="EQJ94"/>
      <c r="EQK94"/>
      <c r="EQL94"/>
      <c r="EQM94"/>
      <c r="EQN94"/>
      <c r="EQO94"/>
      <c r="EQP94"/>
      <c r="EQQ94"/>
      <c r="EQR94"/>
      <c r="EQS94"/>
      <c r="EQT94"/>
      <c r="EQU94"/>
      <c r="EQV94"/>
      <c r="EQW94"/>
      <c r="EQX94"/>
      <c r="EQY94"/>
      <c r="EQZ94"/>
      <c r="ERA94"/>
      <c r="ERB94"/>
      <c r="ERC94"/>
      <c r="ERD94"/>
      <c r="ERE94"/>
      <c r="ERF94"/>
      <c r="ERG94"/>
      <c r="ERH94"/>
      <c r="ERI94"/>
      <c r="ERJ94"/>
      <c r="ERK94"/>
      <c r="ERL94"/>
      <c r="ERM94"/>
      <c r="ERN94"/>
      <c r="ERO94"/>
      <c r="ERP94"/>
      <c r="ERQ94"/>
      <c r="ERR94"/>
      <c r="ERS94"/>
      <c r="ERT94"/>
      <c r="ERU94"/>
      <c r="ERV94"/>
      <c r="ERW94"/>
      <c r="ERX94"/>
      <c r="ERY94"/>
      <c r="ERZ94"/>
      <c r="ESA94"/>
      <c r="ESB94"/>
      <c r="ESC94"/>
      <c r="ESD94"/>
      <c r="ESE94"/>
      <c r="ESF94"/>
      <c r="ESG94"/>
      <c r="ESH94"/>
      <c r="ESI94"/>
      <c r="ESJ94"/>
      <c r="ESK94"/>
      <c r="ESL94"/>
      <c r="ESM94"/>
      <c r="ESN94"/>
      <c r="ESO94"/>
      <c r="ESP94"/>
      <c r="ESQ94"/>
      <c r="ESR94"/>
      <c r="ESS94"/>
      <c r="EST94"/>
      <c r="ESU94"/>
      <c r="ESV94"/>
      <c r="ESW94"/>
      <c r="ESX94"/>
      <c r="ESY94"/>
      <c r="ESZ94"/>
      <c r="ETA94"/>
      <c r="ETB94"/>
      <c r="ETC94"/>
      <c r="ETD94"/>
      <c r="ETE94"/>
      <c r="ETF94"/>
      <c r="ETG94"/>
      <c r="ETH94"/>
      <c r="ETI94"/>
      <c r="ETJ94"/>
      <c r="ETK94"/>
      <c r="ETL94"/>
      <c r="ETM94"/>
      <c r="ETN94"/>
      <c r="ETO94"/>
      <c r="ETP94"/>
      <c r="ETQ94"/>
      <c r="ETR94"/>
      <c r="ETS94"/>
      <c r="ETT94"/>
      <c r="ETU94"/>
      <c r="ETV94"/>
      <c r="ETW94"/>
      <c r="ETX94"/>
      <c r="ETY94"/>
      <c r="ETZ94"/>
      <c r="EUA94"/>
      <c r="EUB94"/>
      <c r="EUC94"/>
      <c r="EUD94"/>
      <c r="EUE94"/>
      <c r="EUF94"/>
      <c r="EUG94"/>
      <c r="EUH94"/>
      <c r="EUI94"/>
      <c r="EUJ94"/>
      <c r="EUK94"/>
      <c r="EUL94"/>
      <c r="EUM94"/>
      <c r="EUN94"/>
      <c r="EUO94"/>
      <c r="EUP94"/>
      <c r="EUQ94"/>
      <c r="EUR94"/>
      <c r="EUS94"/>
      <c r="EUT94"/>
      <c r="EUU94"/>
      <c r="EUV94"/>
      <c r="EUW94"/>
      <c r="EUX94"/>
      <c r="EUY94"/>
      <c r="EUZ94"/>
      <c r="EVA94"/>
      <c r="EVB94"/>
      <c r="EVC94"/>
      <c r="EVD94"/>
      <c r="EVE94"/>
      <c r="EVF94"/>
      <c r="EVG94"/>
      <c r="EVH94"/>
      <c r="EVI94"/>
      <c r="EVJ94"/>
      <c r="EVK94"/>
      <c r="EVL94"/>
      <c r="EVM94"/>
      <c r="EVN94"/>
      <c r="EVO94"/>
      <c r="EVP94"/>
      <c r="EVQ94"/>
      <c r="EVR94"/>
      <c r="EVS94"/>
      <c r="EVT94"/>
      <c r="EVU94"/>
      <c r="EVV94"/>
      <c r="EVW94"/>
      <c r="EVX94"/>
      <c r="EVY94"/>
      <c r="EVZ94"/>
      <c r="EWA94"/>
      <c r="EWB94"/>
      <c r="EWC94"/>
      <c r="EWD94"/>
      <c r="EWE94"/>
      <c r="EWF94"/>
      <c r="EWG94"/>
      <c r="EWH94"/>
      <c r="EWI94"/>
      <c r="EWJ94"/>
      <c r="EWK94"/>
      <c r="EWL94"/>
      <c r="EWM94"/>
      <c r="EWN94"/>
      <c r="EWO94"/>
      <c r="EWP94"/>
      <c r="EWQ94"/>
      <c r="EWR94"/>
      <c r="EWS94"/>
      <c r="EWT94"/>
      <c r="EWU94"/>
      <c r="EWV94"/>
      <c r="EWW94"/>
      <c r="EWX94"/>
      <c r="EWY94"/>
      <c r="EWZ94"/>
      <c r="EXA94"/>
      <c r="EXB94"/>
      <c r="EXC94"/>
      <c r="EXD94"/>
      <c r="EXE94"/>
      <c r="EXF94"/>
      <c r="EXG94"/>
      <c r="EXH94"/>
      <c r="EXI94"/>
      <c r="EXJ94"/>
      <c r="EXK94"/>
      <c r="EXL94"/>
      <c r="EXM94"/>
      <c r="EXN94"/>
      <c r="EXO94"/>
      <c r="EXP94"/>
      <c r="EXQ94"/>
      <c r="EXR94"/>
      <c r="EXS94"/>
      <c r="EXT94"/>
      <c r="EXU94"/>
      <c r="EXV94"/>
      <c r="EXW94"/>
      <c r="EXX94"/>
      <c r="EXY94"/>
      <c r="EXZ94"/>
      <c r="EYA94"/>
      <c r="EYB94"/>
      <c r="EYC94"/>
      <c r="EYD94"/>
      <c r="EYE94"/>
      <c r="EYF94"/>
      <c r="EYG94"/>
      <c r="EYH94"/>
      <c r="EYI94"/>
      <c r="EYJ94"/>
      <c r="EYK94"/>
      <c r="EYL94"/>
      <c r="EYM94"/>
      <c r="EYN94"/>
      <c r="EYO94"/>
      <c r="EYP94"/>
      <c r="EYQ94"/>
      <c r="EYR94"/>
      <c r="EYS94"/>
      <c r="EYT94"/>
      <c r="EYU94"/>
      <c r="EYV94"/>
      <c r="EYW94"/>
      <c r="EYX94"/>
      <c r="EYY94"/>
      <c r="EYZ94"/>
      <c r="EZA94"/>
      <c r="EZB94"/>
      <c r="EZC94"/>
      <c r="EZD94"/>
      <c r="EZE94"/>
      <c r="EZF94"/>
      <c r="EZG94"/>
      <c r="EZH94"/>
      <c r="EZI94"/>
      <c r="EZJ94"/>
      <c r="EZK94"/>
      <c r="EZL94"/>
      <c r="EZM94"/>
      <c r="EZN94"/>
      <c r="EZO94"/>
      <c r="EZP94"/>
      <c r="EZQ94"/>
      <c r="EZR94"/>
      <c r="EZS94"/>
      <c r="EZT94"/>
      <c r="EZU94"/>
      <c r="EZV94"/>
      <c r="EZW94"/>
      <c r="EZX94"/>
      <c r="EZY94"/>
      <c r="EZZ94"/>
      <c r="FAA94"/>
      <c r="FAB94"/>
      <c r="FAC94"/>
      <c r="FAD94"/>
      <c r="FAE94"/>
      <c r="FAF94"/>
      <c r="FAG94"/>
      <c r="FAH94"/>
      <c r="FAI94"/>
      <c r="FAJ94"/>
      <c r="FAK94"/>
      <c r="FAL94"/>
      <c r="FAM94"/>
      <c r="FAN94"/>
      <c r="FAO94"/>
      <c r="FAP94"/>
      <c r="FAQ94"/>
      <c r="FAR94"/>
      <c r="FAS94"/>
      <c r="FAT94"/>
      <c r="FAU94"/>
      <c r="FAV94"/>
      <c r="FAW94"/>
      <c r="FAX94"/>
      <c r="FAY94"/>
      <c r="FAZ94"/>
      <c r="FBA94"/>
      <c r="FBB94"/>
      <c r="FBC94"/>
      <c r="FBD94"/>
      <c r="FBE94"/>
      <c r="FBF94"/>
      <c r="FBG94"/>
      <c r="FBH94"/>
      <c r="FBI94"/>
      <c r="FBJ94"/>
      <c r="FBK94"/>
      <c r="FBL94"/>
      <c r="FBM94"/>
      <c r="FBN94"/>
      <c r="FBO94"/>
      <c r="FBP94"/>
      <c r="FBQ94"/>
      <c r="FBR94"/>
      <c r="FBS94"/>
      <c r="FBT94"/>
      <c r="FBU94"/>
      <c r="FBV94"/>
      <c r="FBW94"/>
      <c r="FBX94"/>
      <c r="FBY94"/>
      <c r="FBZ94"/>
      <c r="FCA94"/>
      <c r="FCB94"/>
      <c r="FCC94"/>
      <c r="FCD94"/>
      <c r="FCE94"/>
      <c r="FCF94"/>
      <c r="FCG94"/>
      <c r="FCH94"/>
      <c r="FCI94"/>
      <c r="FCJ94"/>
      <c r="FCK94"/>
      <c r="FCL94"/>
      <c r="FCM94"/>
      <c r="FCN94"/>
      <c r="FCO94"/>
      <c r="FCP94"/>
      <c r="FCQ94"/>
      <c r="FCR94"/>
      <c r="FCS94"/>
      <c r="FCT94"/>
      <c r="FCU94"/>
      <c r="FCV94"/>
      <c r="FCW94"/>
      <c r="FCX94"/>
      <c r="FCY94"/>
      <c r="FCZ94"/>
      <c r="FDA94"/>
      <c r="FDB94"/>
      <c r="FDC94"/>
      <c r="FDD94"/>
      <c r="FDE94"/>
      <c r="FDF94"/>
      <c r="FDG94"/>
      <c r="FDH94"/>
      <c r="FDI94"/>
      <c r="FDJ94"/>
      <c r="FDK94"/>
      <c r="FDL94"/>
      <c r="FDM94"/>
      <c r="FDN94"/>
      <c r="FDO94"/>
      <c r="FDP94"/>
      <c r="FDQ94"/>
      <c r="FDR94"/>
      <c r="FDS94"/>
      <c r="FDT94"/>
      <c r="FDU94"/>
      <c r="FDV94"/>
      <c r="FDW94"/>
      <c r="FDX94"/>
      <c r="FDY94"/>
      <c r="FDZ94"/>
      <c r="FEA94"/>
      <c r="FEB94"/>
      <c r="FEC94"/>
      <c r="FED94"/>
      <c r="FEE94"/>
      <c r="FEF94"/>
      <c r="FEG94"/>
      <c r="FEH94"/>
      <c r="FEI94"/>
      <c r="FEJ94"/>
      <c r="FEK94"/>
      <c r="FEL94"/>
      <c r="FEM94"/>
      <c r="FEN94"/>
      <c r="FEO94"/>
      <c r="FEP94"/>
      <c r="FEQ94"/>
      <c r="FER94"/>
      <c r="FES94"/>
      <c r="FET94"/>
      <c r="FEU94"/>
      <c r="FEV94"/>
      <c r="FEW94"/>
      <c r="FEX94"/>
      <c r="FEY94"/>
      <c r="FEZ94"/>
      <c r="FFA94"/>
      <c r="FFB94"/>
      <c r="FFC94"/>
      <c r="FFD94"/>
      <c r="FFE94"/>
      <c r="FFF94"/>
      <c r="FFG94"/>
      <c r="FFH94"/>
      <c r="FFI94"/>
      <c r="FFJ94"/>
      <c r="FFK94"/>
      <c r="FFL94"/>
      <c r="FFM94"/>
      <c r="FFN94"/>
      <c r="FFO94"/>
      <c r="FFP94"/>
      <c r="FFQ94"/>
      <c r="FFR94"/>
      <c r="FFS94"/>
      <c r="FFT94"/>
      <c r="FFU94"/>
      <c r="FFV94"/>
      <c r="FFW94"/>
      <c r="FFX94"/>
      <c r="FFY94"/>
      <c r="FFZ94"/>
      <c r="FGA94"/>
      <c r="FGB94"/>
      <c r="FGC94"/>
      <c r="FGD94"/>
      <c r="FGE94"/>
      <c r="FGF94"/>
      <c r="FGG94"/>
      <c r="FGH94"/>
      <c r="FGI94"/>
      <c r="FGJ94"/>
      <c r="FGK94"/>
      <c r="FGL94"/>
      <c r="FGM94"/>
      <c r="FGN94"/>
      <c r="FGO94"/>
      <c r="FGP94"/>
      <c r="FGQ94"/>
      <c r="FGR94"/>
      <c r="FGS94"/>
      <c r="FGT94"/>
      <c r="FGU94"/>
      <c r="FGV94"/>
      <c r="FGW94"/>
      <c r="FGX94"/>
      <c r="FGY94"/>
      <c r="FGZ94"/>
      <c r="FHA94"/>
      <c r="FHB94"/>
      <c r="FHC94"/>
      <c r="FHD94"/>
      <c r="FHE94"/>
      <c r="FHF94"/>
      <c r="FHG94"/>
      <c r="FHH94"/>
      <c r="FHI94"/>
      <c r="FHJ94"/>
      <c r="FHK94"/>
      <c r="FHL94"/>
      <c r="FHM94"/>
      <c r="FHN94"/>
      <c r="FHO94"/>
      <c r="FHP94"/>
      <c r="FHQ94"/>
      <c r="FHR94"/>
      <c r="FHS94"/>
      <c r="FHT94"/>
      <c r="FHU94"/>
      <c r="FHV94"/>
      <c r="FHW94"/>
      <c r="FHX94"/>
      <c r="FHY94"/>
      <c r="FHZ94"/>
      <c r="FIA94"/>
      <c r="FIB94"/>
      <c r="FIC94"/>
      <c r="FID94"/>
      <c r="FIE94"/>
      <c r="FIF94"/>
      <c r="FIG94"/>
      <c r="FIH94"/>
      <c r="FII94"/>
      <c r="FIJ94"/>
      <c r="FIK94"/>
      <c r="FIL94"/>
      <c r="FIM94"/>
      <c r="FIN94"/>
      <c r="FIO94"/>
      <c r="FIP94"/>
      <c r="FIQ94"/>
      <c r="FIR94"/>
      <c r="FIS94"/>
      <c r="FIT94"/>
      <c r="FIU94"/>
      <c r="FIV94"/>
      <c r="FIW94"/>
      <c r="FIX94"/>
      <c r="FIY94"/>
      <c r="FIZ94"/>
      <c r="FJA94"/>
      <c r="FJB94"/>
      <c r="FJC94"/>
      <c r="FJD94"/>
      <c r="FJE94"/>
      <c r="FJF94"/>
      <c r="FJG94"/>
      <c r="FJH94"/>
      <c r="FJI94"/>
      <c r="FJJ94"/>
      <c r="FJK94"/>
      <c r="FJL94"/>
      <c r="FJM94"/>
      <c r="FJN94"/>
      <c r="FJO94"/>
      <c r="FJP94"/>
      <c r="FJQ94"/>
      <c r="FJR94"/>
      <c r="FJS94"/>
      <c r="FJT94"/>
      <c r="FJU94"/>
      <c r="FJV94"/>
      <c r="FJW94"/>
      <c r="FJX94"/>
      <c r="FJY94"/>
      <c r="FJZ94"/>
      <c r="FKA94"/>
      <c r="FKB94"/>
      <c r="FKC94"/>
      <c r="FKD94"/>
      <c r="FKE94"/>
      <c r="FKF94"/>
      <c r="FKG94"/>
      <c r="FKH94"/>
      <c r="FKI94"/>
      <c r="FKJ94"/>
      <c r="FKK94"/>
      <c r="FKL94"/>
      <c r="FKM94"/>
      <c r="FKN94"/>
      <c r="FKO94"/>
      <c r="FKP94"/>
      <c r="FKQ94"/>
      <c r="FKR94"/>
      <c r="FKS94"/>
      <c r="FKT94"/>
      <c r="FKU94"/>
      <c r="FKV94"/>
      <c r="FKW94"/>
      <c r="FKX94"/>
      <c r="FKY94"/>
      <c r="FKZ94"/>
      <c r="FLA94"/>
      <c r="FLB94"/>
      <c r="FLC94"/>
      <c r="FLD94"/>
      <c r="FLE94"/>
      <c r="FLF94"/>
      <c r="FLG94"/>
      <c r="FLH94"/>
      <c r="FLI94"/>
      <c r="FLJ94"/>
      <c r="FLK94"/>
      <c r="FLL94"/>
      <c r="FLM94"/>
      <c r="FLN94"/>
      <c r="FLO94"/>
      <c r="FLP94"/>
      <c r="FLQ94"/>
      <c r="FLR94"/>
      <c r="FLS94"/>
      <c r="FLT94"/>
      <c r="FLU94"/>
      <c r="FLV94"/>
      <c r="FLW94"/>
      <c r="FLX94"/>
      <c r="FLY94"/>
      <c r="FLZ94"/>
      <c r="FMA94"/>
      <c r="FMB94"/>
      <c r="FMC94"/>
      <c r="FMD94"/>
      <c r="FME94"/>
      <c r="FMF94"/>
      <c r="FMG94"/>
      <c r="FMH94"/>
      <c r="FMI94"/>
      <c r="FMJ94"/>
      <c r="FMK94"/>
      <c r="FML94"/>
      <c r="FMM94"/>
      <c r="FMN94"/>
      <c r="FMO94"/>
      <c r="FMP94"/>
      <c r="FMQ94"/>
      <c r="FMR94"/>
      <c r="FMS94"/>
      <c r="FMT94"/>
      <c r="FMU94"/>
      <c r="FMV94"/>
      <c r="FMW94"/>
      <c r="FMX94"/>
      <c r="FMY94"/>
      <c r="FMZ94"/>
      <c r="FNA94"/>
      <c r="FNB94"/>
      <c r="FNC94"/>
      <c r="FND94"/>
      <c r="FNE94"/>
      <c r="FNF94"/>
      <c r="FNG94"/>
      <c r="FNH94"/>
      <c r="FNI94"/>
      <c r="FNJ94"/>
      <c r="FNK94"/>
      <c r="FNL94"/>
      <c r="FNM94"/>
      <c r="FNN94"/>
      <c r="FNO94"/>
      <c r="FNP94"/>
      <c r="FNQ94"/>
      <c r="FNR94"/>
      <c r="FNS94"/>
      <c r="FNT94"/>
      <c r="FNU94"/>
      <c r="FNV94"/>
      <c r="FNW94"/>
      <c r="FNX94"/>
      <c r="FNY94"/>
      <c r="FNZ94"/>
      <c r="FOA94"/>
      <c r="FOB94"/>
      <c r="FOC94"/>
      <c r="FOD94"/>
      <c r="FOE94"/>
      <c r="FOF94"/>
      <c r="FOG94"/>
      <c r="FOH94"/>
      <c r="FOI94"/>
      <c r="FOJ94"/>
      <c r="FOK94"/>
      <c r="FOL94"/>
      <c r="FOM94"/>
      <c r="FON94"/>
      <c r="FOO94"/>
      <c r="FOP94"/>
      <c r="FOQ94"/>
      <c r="FOR94"/>
      <c r="FOS94"/>
      <c r="FOT94"/>
      <c r="FOU94"/>
      <c r="FOV94"/>
      <c r="FOW94"/>
      <c r="FOX94"/>
      <c r="FOY94"/>
      <c r="FOZ94"/>
      <c r="FPA94"/>
      <c r="FPB94"/>
      <c r="FPC94"/>
      <c r="FPD94"/>
      <c r="FPE94"/>
      <c r="FPF94"/>
      <c r="FPG94"/>
      <c r="FPH94"/>
      <c r="FPI94"/>
      <c r="FPJ94"/>
      <c r="FPK94"/>
      <c r="FPL94"/>
      <c r="FPM94"/>
      <c r="FPN94"/>
      <c r="FPO94"/>
      <c r="FPP94"/>
      <c r="FPQ94"/>
      <c r="FPR94"/>
      <c r="FPS94"/>
      <c r="FPT94"/>
      <c r="FPU94"/>
      <c r="FPV94"/>
      <c r="FPW94"/>
      <c r="FPX94"/>
      <c r="FPY94"/>
      <c r="FPZ94"/>
      <c r="FQA94"/>
      <c r="FQB94"/>
      <c r="FQC94"/>
      <c r="FQD94"/>
      <c r="FQE94"/>
      <c r="FQF94"/>
      <c r="FQG94"/>
      <c r="FQH94"/>
      <c r="FQI94"/>
      <c r="FQJ94"/>
      <c r="FQK94"/>
      <c r="FQL94"/>
      <c r="FQM94"/>
      <c r="FQN94"/>
      <c r="FQO94"/>
      <c r="FQP94"/>
      <c r="FQQ94"/>
      <c r="FQR94"/>
      <c r="FQS94"/>
      <c r="FQT94"/>
      <c r="FQU94"/>
      <c r="FQV94"/>
      <c r="FQW94"/>
      <c r="FQX94"/>
      <c r="FQY94"/>
      <c r="FQZ94"/>
      <c r="FRA94"/>
      <c r="FRB94"/>
      <c r="FRC94"/>
      <c r="FRD94"/>
      <c r="FRE94"/>
      <c r="FRF94"/>
      <c r="FRG94"/>
      <c r="FRH94"/>
      <c r="FRI94"/>
      <c r="FRJ94"/>
      <c r="FRK94"/>
      <c r="FRL94"/>
      <c r="FRM94"/>
      <c r="FRN94"/>
      <c r="FRO94"/>
      <c r="FRP94"/>
      <c r="FRQ94"/>
      <c r="FRR94"/>
      <c r="FRS94"/>
      <c r="FRT94"/>
      <c r="FRU94"/>
      <c r="FRV94"/>
      <c r="FRW94"/>
      <c r="FRX94"/>
      <c r="FRY94"/>
      <c r="FRZ94"/>
      <c r="FSA94"/>
      <c r="FSB94"/>
      <c r="FSC94"/>
      <c r="FSD94"/>
      <c r="FSE94"/>
      <c r="FSF94"/>
      <c r="FSG94"/>
      <c r="FSH94"/>
      <c r="FSI94"/>
      <c r="FSJ94"/>
      <c r="FSK94"/>
      <c r="FSL94"/>
      <c r="FSM94"/>
      <c r="FSN94"/>
      <c r="FSO94"/>
      <c r="FSP94"/>
      <c r="FSQ94"/>
      <c r="FSR94"/>
      <c r="FSS94"/>
      <c r="FST94"/>
      <c r="FSU94"/>
      <c r="FSV94"/>
      <c r="FSW94"/>
      <c r="FSX94"/>
      <c r="FSY94"/>
      <c r="FSZ94"/>
      <c r="FTA94"/>
      <c r="FTB94"/>
      <c r="FTC94"/>
      <c r="FTD94"/>
      <c r="FTE94"/>
      <c r="FTF94"/>
      <c r="FTG94"/>
      <c r="FTH94"/>
      <c r="FTI94"/>
      <c r="FTJ94"/>
      <c r="FTK94"/>
      <c r="FTL94"/>
      <c r="FTM94"/>
      <c r="FTN94"/>
      <c r="FTO94"/>
      <c r="FTP94"/>
      <c r="FTQ94"/>
      <c r="FTR94"/>
      <c r="FTS94"/>
      <c r="FTT94"/>
      <c r="FTU94"/>
      <c r="FTV94"/>
      <c r="FTW94"/>
      <c r="FTX94"/>
      <c r="FTY94"/>
      <c r="FTZ94"/>
      <c r="FUA94"/>
      <c r="FUB94"/>
      <c r="FUC94"/>
      <c r="FUD94"/>
      <c r="FUE94"/>
      <c r="FUF94"/>
      <c r="FUG94"/>
      <c r="FUH94"/>
      <c r="FUI94"/>
      <c r="FUJ94"/>
      <c r="FUK94"/>
      <c r="FUL94"/>
      <c r="FUM94"/>
      <c r="FUN94"/>
      <c r="FUO94"/>
      <c r="FUP94"/>
      <c r="FUQ94"/>
      <c r="FUR94"/>
      <c r="FUS94"/>
      <c r="FUT94"/>
      <c r="FUU94"/>
      <c r="FUV94"/>
      <c r="FUW94"/>
      <c r="FUX94"/>
      <c r="FUY94"/>
      <c r="FUZ94"/>
      <c r="FVA94"/>
      <c r="FVB94"/>
      <c r="FVC94"/>
      <c r="FVD94"/>
      <c r="FVE94"/>
      <c r="FVF94"/>
      <c r="FVG94"/>
      <c r="FVH94"/>
      <c r="FVI94"/>
      <c r="FVJ94"/>
      <c r="FVK94"/>
      <c r="FVL94"/>
      <c r="FVM94"/>
      <c r="FVN94"/>
      <c r="FVO94"/>
      <c r="FVP94"/>
      <c r="FVQ94"/>
      <c r="FVR94"/>
      <c r="FVS94"/>
      <c r="FVT94"/>
      <c r="FVU94"/>
      <c r="FVV94"/>
      <c r="FVW94"/>
      <c r="FVX94"/>
      <c r="FVY94"/>
      <c r="FVZ94"/>
      <c r="FWA94"/>
      <c r="FWB94"/>
      <c r="FWC94"/>
      <c r="FWD94"/>
      <c r="FWE94"/>
      <c r="FWF94"/>
      <c r="FWG94"/>
      <c r="FWH94"/>
      <c r="FWI94"/>
      <c r="FWJ94"/>
      <c r="FWK94"/>
      <c r="FWL94"/>
      <c r="FWM94"/>
      <c r="FWN94"/>
      <c r="FWO94"/>
      <c r="FWP94"/>
      <c r="FWQ94"/>
      <c r="FWR94"/>
      <c r="FWS94"/>
      <c r="FWT94"/>
      <c r="FWU94"/>
      <c r="FWV94"/>
      <c r="FWW94"/>
      <c r="FWX94"/>
      <c r="FWY94"/>
      <c r="FWZ94"/>
      <c r="FXA94"/>
      <c r="FXB94"/>
      <c r="FXC94"/>
      <c r="FXD94"/>
      <c r="FXE94"/>
      <c r="FXF94"/>
      <c r="FXG94"/>
      <c r="FXH94"/>
      <c r="FXI94"/>
      <c r="FXJ94"/>
      <c r="FXK94"/>
      <c r="FXL94"/>
      <c r="FXM94"/>
      <c r="FXN94"/>
      <c r="FXO94"/>
      <c r="FXP94"/>
      <c r="FXQ94"/>
      <c r="FXR94"/>
      <c r="FXS94"/>
      <c r="FXT94"/>
      <c r="FXU94"/>
      <c r="FXV94"/>
      <c r="FXW94"/>
      <c r="FXX94"/>
      <c r="FXY94"/>
      <c r="FXZ94"/>
      <c r="FYA94"/>
      <c r="FYB94"/>
      <c r="FYC94"/>
      <c r="FYD94"/>
      <c r="FYE94"/>
      <c r="FYF94"/>
      <c r="FYG94"/>
      <c r="FYH94"/>
      <c r="FYI94"/>
      <c r="FYJ94"/>
      <c r="FYK94"/>
      <c r="FYL94"/>
      <c r="FYM94"/>
      <c r="FYN94"/>
      <c r="FYO94"/>
      <c r="FYP94"/>
      <c r="FYQ94"/>
      <c r="FYR94"/>
      <c r="FYS94"/>
      <c r="FYT94"/>
      <c r="FYU94"/>
      <c r="FYV94"/>
      <c r="FYW94"/>
      <c r="FYX94"/>
      <c r="FYY94"/>
      <c r="FYZ94"/>
      <c r="FZA94"/>
      <c r="FZB94"/>
      <c r="FZC94"/>
      <c r="FZD94"/>
      <c r="FZE94"/>
      <c r="FZF94"/>
      <c r="FZG94"/>
      <c r="FZH94"/>
      <c r="FZI94"/>
      <c r="FZJ94"/>
      <c r="FZK94"/>
      <c r="FZL94"/>
      <c r="FZM94"/>
      <c r="FZN94"/>
      <c r="FZO94"/>
      <c r="FZP94"/>
      <c r="FZQ94"/>
      <c r="FZR94"/>
      <c r="FZS94"/>
      <c r="FZT94"/>
      <c r="FZU94"/>
      <c r="FZV94"/>
      <c r="FZW94"/>
      <c r="FZX94"/>
      <c r="FZY94"/>
      <c r="FZZ94"/>
      <c r="GAA94"/>
      <c r="GAB94"/>
      <c r="GAC94"/>
      <c r="GAD94"/>
      <c r="GAE94"/>
      <c r="GAF94"/>
      <c r="GAG94"/>
      <c r="GAH94"/>
      <c r="GAI94"/>
      <c r="GAJ94"/>
      <c r="GAK94"/>
      <c r="GAL94"/>
      <c r="GAM94"/>
      <c r="GAN94"/>
      <c r="GAO94"/>
      <c r="GAP94"/>
      <c r="GAQ94"/>
      <c r="GAR94"/>
      <c r="GAS94"/>
      <c r="GAT94"/>
      <c r="GAU94"/>
      <c r="GAV94"/>
      <c r="GAW94"/>
      <c r="GAX94"/>
      <c r="GAY94"/>
      <c r="GAZ94"/>
      <c r="GBA94"/>
      <c r="GBB94"/>
      <c r="GBC94"/>
      <c r="GBD94"/>
      <c r="GBE94"/>
      <c r="GBF94"/>
      <c r="GBG94"/>
      <c r="GBH94"/>
      <c r="GBI94"/>
      <c r="GBJ94"/>
      <c r="GBK94"/>
      <c r="GBL94"/>
      <c r="GBM94"/>
      <c r="GBN94"/>
      <c r="GBO94"/>
      <c r="GBP94"/>
      <c r="GBQ94"/>
      <c r="GBR94"/>
      <c r="GBS94"/>
      <c r="GBT94"/>
      <c r="GBU94"/>
      <c r="GBV94"/>
      <c r="GBW94"/>
      <c r="GBX94"/>
      <c r="GBY94"/>
      <c r="GBZ94"/>
      <c r="GCA94"/>
      <c r="GCB94"/>
      <c r="GCC94"/>
      <c r="GCD94"/>
      <c r="GCE94"/>
      <c r="GCF94"/>
      <c r="GCG94"/>
      <c r="GCH94"/>
      <c r="GCI94"/>
      <c r="GCJ94"/>
      <c r="GCK94"/>
      <c r="GCL94"/>
      <c r="GCM94"/>
      <c r="GCN94"/>
      <c r="GCO94"/>
      <c r="GCP94"/>
      <c r="GCQ94"/>
      <c r="GCR94"/>
      <c r="GCS94"/>
      <c r="GCT94"/>
      <c r="GCU94"/>
      <c r="GCV94"/>
      <c r="GCW94"/>
      <c r="GCX94"/>
      <c r="GCY94"/>
      <c r="GCZ94"/>
      <c r="GDA94"/>
      <c r="GDB94"/>
      <c r="GDC94"/>
      <c r="GDD94"/>
      <c r="GDE94"/>
      <c r="GDF94"/>
      <c r="GDG94"/>
      <c r="GDH94"/>
      <c r="GDI94"/>
      <c r="GDJ94"/>
      <c r="GDK94"/>
      <c r="GDL94"/>
      <c r="GDM94"/>
      <c r="GDN94"/>
      <c r="GDO94"/>
      <c r="GDP94"/>
      <c r="GDQ94"/>
      <c r="GDR94"/>
      <c r="GDS94"/>
      <c r="GDT94"/>
      <c r="GDU94"/>
      <c r="GDV94"/>
      <c r="GDW94"/>
      <c r="GDX94"/>
      <c r="GDY94"/>
      <c r="GDZ94"/>
      <c r="GEA94"/>
      <c r="GEB94"/>
      <c r="GEC94"/>
      <c r="GED94"/>
      <c r="GEE94"/>
      <c r="GEF94"/>
      <c r="GEG94"/>
      <c r="GEH94"/>
      <c r="GEI94"/>
      <c r="GEJ94"/>
      <c r="GEK94"/>
      <c r="GEL94"/>
      <c r="GEM94"/>
      <c r="GEN94"/>
      <c r="GEO94"/>
      <c r="GEP94"/>
      <c r="GEQ94"/>
      <c r="GER94"/>
      <c r="GES94"/>
      <c r="GET94"/>
      <c r="GEU94"/>
      <c r="GEV94"/>
      <c r="GEW94"/>
      <c r="GEX94"/>
      <c r="GEY94"/>
      <c r="GEZ94"/>
      <c r="GFA94"/>
      <c r="GFB94"/>
      <c r="GFC94"/>
      <c r="GFD94"/>
      <c r="GFE94"/>
      <c r="GFF94"/>
      <c r="GFG94"/>
      <c r="GFH94"/>
      <c r="GFI94"/>
      <c r="GFJ94"/>
      <c r="GFK94"/>
      <c r="GFL94"/>
      <c r="GFM94"/>
      <c r="GFN94"/>
      <c r="GFO94"/>
      <c r="GFP94"/>
      <c r="GFQ94"/>
      <c r="GFR94"/>
      <c r="GFS94"/>
      <c r="GFT94"/>
      <c r="GFU94"/>
      <c r="GFV94"/>
      <c r="GFW94"/>
      <c r="GFX94"/>
      <c r="GFY94"/>
      <c r="GFZ94"/>
      <c r="GGA94"/>
      <c r="GGB94"/>
      <c r="GGC94"/>
      <c r="GGD94"/>
      <c r="GGE94"/>
      <c r="GGF94"/>
      <c r="GGG94"/>
      <c r="GGH94"/>
      <c r="GGI94"/>
      <c r="GGJ94"/>
      <c r="GGK94"/>
      <c r="GGL94"/>
      <c r="GGM94"/>
      <c r="GGN94"/>
      <c r="GGO94"/>
      <c r="GGP94"/>
      <c r="GGQ94"/>
      <c r="GGR94"/>
      <c r="GGS94"/>
      <c r="GGT94"/>
      <c r="GGU94"/>
      <c r="GGV94"/>
      <c r="GGW94"/>
      <c r="GGX94"/>
      <c r="GGY94"/>
      <c r="GGZ94"/>
      <c r="GHA94"/>
      <c r="GHB94"/>
      <c r="GHC94"/>
      <c r="GHD94"/>
      <c r="GHE94"/>
      <c r="GHF94"/>
      <c r="GHG94"/>
      <c r="GHH94"/>
      <c r="GHI94"/>
      <c r="GHJ94"/>
      <c r="GHK94"/>
      <c r="GHL94"/>
      <c r="GHM94"/>
      <c r="GHN94"/>
      <c r="GHO94"/>
      <c r="GHP94"/>
      <c r="GHQ94"/>
      <c r="GHR94"/>
      <c r="GHS94"/>
      <c r="GHT94"/>
      <c r="GHU94"/>
      <c r="GHV94"/>
      <c r="GHW94"/>
      <c r="GHX94"/>
      <c r="GHY94"/>
      <c r="GHZ94"/>
      <c r="GIA94"/>
      <c r="GIB94"/>
      <c r="GIC94"/>
      <c r="GID94"/>
      <c r="GIE94"/>
      <c r="GIF94"/>
      <c r="GIG94"/>
      <c r="GIH94"/>
      <c r="GII94"/>
      <c r="GIJ94"/>
      <c r="GIK94"/>
      <c r="GIL94"/>
      <c r="GIM94"/>
      <c r="GIN94"/>
      <c r="GIO94"/>
      <c r="GIP94"/>
      <c r="GIQ94"/>
      <c r="GIR94"/>
      <c r="GIS94"/>
      <c r="GIT94"/>
      <c r="GIU94"/>
      <c r="GIV94"/>
      <c r="GIW94"/>
      <c r="GIX94"/>
      <c r="GIY94"/>
      <c r="GIZ94"/>
      <c r="GJA94"/>
      <c r="GJB94"/>
      <c r="GJC94"/>
      <c r="GJD94"/>
      <c r="GJE94"/>
      <c r="GJF94"/>
      <c r="GJG94"/>
      <c r="GJH94"/>
      <c r="GJI94"/>
      <c r="GJJ94"/>
      <c r="GJK94"/>
      <c r="GJL94"/>
      <c r="GJM94"/>
      <c r="GJN94"/>
      <c r="GJO94"/>
      <c r="GJP94"/>
      <c r="GJQ94"/>
      <c r="GJR94"/>
      <c r="GJS94"/>
      <c r="GJT94"/>
      <c r="GJU94"/>
      <c r="GJV94"/>
      <c r="GJW94"/>
      <c r="GJX94"/>
      <c r="GJY94"/>
      <c r="GJZ94"/>
      <c r="GKA94"/>
      <c r="GKB94"/>
      <c r="GKC94"/>
      <c r="GKD94"/>
      <c r="GKE94"/>
      <c r="GKF94"/>
      <c r="GKG94"/>
      <c r="GKH94"/>
      <c r="GKI94"/>
      <c r="GKJ94"/>
      <c r="GKK94"/>
      <c r="GKL94"/>
      <c r="GKM94"/>
      <c r="GKN94"/>
      <c r="GKO94"/>
      <c r="GKP94"/>
      <c r="GKQ94"/>
      <c r="GKR94"/>
      <c r="GKS94"/>
      <c r="GKT94"/>
      <c r="GKU94"/>
      <c r="GKV94"/>
      <c r="GKW94"/>
      <c r="GKX94"/>
      <c r="GKY94"/>
      <c r="GKZ94"/>
      <c r="GLA94"/>
      <c r="GLB94"/>
      <c r="GLC94"/>
      <c r="GLD94"/>
      <c r="GLE94"/>
      <c r="GLF94"/>
      <c r="GLG94"/>
      <c r="GLH94"/>
      <c r="GLI94"/>
      <c r="GLJ94"/>
      <c r="GLK94"/>
      <c r="GLL94"/>
      <c r="GLM94"/>
      <c r="GLN94"/>
      <c r="GLO94"/>
      <c r="GLP94"/>
      <c r="GLQ94"/>
      <c r="GLR94"/>
      <c r="GLS94"/>
      <c r="GLT94"/>
      <c r="GLU94"/>
      <c r="GLV94"/>
      <c r="GLW94"/>
      <c r="GLX94"/>
      <c r="GLY94"/>
      <c r="GLZ94"/>
      <c r="GMA94"/>
      <c r="GMB94"/>
      <c r="GMC94"/>
      <c r="GMD94"/>
      <c r="GME94"/>
      <c r="GMF94"/>
      <c r="GMG94"/>
      <c r="GMH94"/>
      <c r="GMI94"/>
      <c r="GMJ94"/>
      <c r="GMK94"/>
      <c r="GML94"/>
      <c r="GMM94"/>
      <c r="GMN94"/>
      <c r="GMO94"/>
      <c r="GMP94"/>
      <c r="GMQ94"/>
      <c r="GMR94"/>
      <c r="GMS94"/>
      <c r="GMT94"/>
      <c r="GMU94"/>
      <c r="GMV94"/>
      <c r="GMW94"/>
      <c r="GMX94"/>
      <c r="GMY94"/>
      <c r="GMZ94"/>
      <c r="GNA94"/>
      <c r="GNB94"/>
      <c r="GNC94"/>
      <c r="GND94"/>
      <c r="GNE94"/>
      <c r="GNF94"/>
      <c r="GNG94"/>
      <c r="GNH94"/>
      <c r="GNI94"/>
      <c r="GNJ94"/>
      <c r="GNK94"/>
      <c r="GNL94"/>
      <c r="GNM94"/>
      <c r="GNN94"/>
      <c r="GNO94"/>
      <c r="GNP94"/>
      <c r="GNQ94"/>
      <c r="GNR94"/>
      <c r="GNS94"/>
      <c r="GNT94"/>
      <c r="GNU94"/>
      <c r="GNV94"/>
      <c r="GNW94"/>
      <c r="GNX94"/>
      <c r="GNY94"/>
      <c r="GNZ94"/>
      <c r="GOA94"/>
      <c r="GOB94"/>
      <c r="GOC94"/>
      <c r="GOD94"/>
      <c r="GOE94"/>
      <c r="GOF94"/>
      <c r="GOG94"/>
      <c r="GOH94"/>
      <c r="GOI94"/>
      <c r="GOJ94"/>
      <c r="GOK94"/>
      <c r="GOL94"/>
      <c r="GOM94"/>
      <c r="GON94"/>
      <c r="GOO94"/>
      <c r="GOP94"/>
      <c r="GOQ94"/>
      <c r="GOR94"/>
      <c r="GOS94"/>
      <c r="GOT94"/>
      <c r="GOU94"/>
      <c r="GOV94"/>
      <c r="GOW94"/>
      <c r="GOX94"/>
      <c r="GOY94"/>
      <c r="GOZ94"/>
      <c r="GPA94"/>
      <c r="GPB94"/>
      <c r="GPC94"/>
      <c r="GPD94"/>
      <c r="GPE94"/>
      <c r="GPF94"/>
      <c r="GPG94"/>
      <c r="GPH94"/>
      <c r="GPI94"/>
      <c r="GPJ94"/>
      <c r="GPK94"/>
      <c r="GPL94"/>
      <c r="GPM94"/>
      <c r="GPN94"/>
      <c r="GPO94"/>
      <c r="GPP94"/>
      <c r="GPQ94"/>
      <c r="GPR94"/>
      <c r="GPS94"/>
      <c r="GPT94"/>
      <c r="GPU94"/>
      <c r="GPV94"/>
      <c r="GPW94"/>
      <c r="GPX94"/>
      <c r="GPY94"/>
      <c r="GPZ94"/>
      <c r="GQA94"/>
      <c r="GQB94"/>
      <c r="GQC94"/>
      <c r="GQD94"/>
      <c r="GQE94"/>
      <c r="GQF94"/>
      <c r="GQG94"/>
      <c r="GQH94"/>
      <c r="GQI94"/>
      <c r="GQJ94"/>
      <c r="GQK94"/>
      <c r="GQL94"/>
      <c r="GQM94"/>
      <c r="GQN94"/>
      <c r="GQO94"/>
      <c r="GQP94"/>
      <c r="GQQ94"/>
      <c r="GQR94"/>
      <c r="GQS94"/>
      <c r="GQT94"/>
      <c r="GQU94"/>
      <c r="GQV94"/>
      <c r="GQW94"/>
      <c r="GQX94"/>
      <c r="GQY94"/>
      <c r="GQZ94"/>
      <c r="GRA94"/>
      <c r="GRB94"/>
      <c r="GRC94"/>
      <c r="GRD94"/>
      <c r="GRE94"/>
      <c r="GRF94"/>
      <c r="GRG94"/>
      <c r="GRH94"/>
      <c r="GRI94"/>
      <c r="GRJ94"/>
      <c r="GRK94"/>
      <c r="GRL94"/>
      <c r="GRM94"/>
      <c r="GRN94"/>
      <c r="GRO94"/>
      <c r="GRP94"/>
      <c r="GRQ94"/>
      <c r="GRR94"/>
      <c r="GRS94"/>
      <c r="GRT94"/>
      <c r="GRU94"/>
      <c r="GRV94"/>
      <c r="GRW94"/>
      <c r="GRX94"/>
      <c r="GRY94"/>
      <c r="GRZ94"/>
      <c r="GSA94"/>
      <c r="GSB94"/>
      <c r="GSC94"/>
      <c r="GSD94"/>
      <c r="GSE94"/>
      <c r="GSF94"/>
      <c r="GSG94"/>
      <c r="GSH94"/>
      <c r="GSI94"/>
      <c r="GSJ94"/>
      <c r="GSK94"/>
      <c r="GSL94"/>
      <c r="GSM94"/>
      <c r="GSN94"/>
      <c r="GSO94"/>
      <c r="GSP94"/>
      <c r="GSQ94"/>
      <c r="GSR94"/>
      <c r="GSS94"/>
      <c r="GST94"/>
      <c r="GSU94"/>
      <c r="GSV94"/>
      <c r="GSW94"/>
      <c r="GSX94"/>
      <c r="GSY94"/>
      <c r="GSZ94"/>
      <c r="GTA94"/>
      <c r="GTB94"/>
      <c r="GTC94"/>
      <c r="GTD94"/>
      <c r="GTE94"/>
      <c r="GTF94"/>
      <c r="GTG94"/>
      <c r="GTH94"/>
      <c r="GTI94"/>
      <c r="GTJ94"/>
      <c r="GTK94"/>
      <c r="GTL94"/>
      <c r="GTM94"/>
      <c r="GTN94"/>
      <c r="GTO94"/>
      <c r="GTP94"/>
      <c r="GTQ94"/>
      <c r="GTR94"/>
      <c r="GTS94"/>
      <c r="GTT94"/>
      <c r="GTU94"/>
      <c r="GTV94"/>
      <c r="GTW94"/>
      <c r="GTX94"/>
      <c r="GTY94"/>
      <c r="GTZ94"/>
      <c r="GUA94"/>
      <c r="GUB94"/>
      <c r="GUC94"/>
      <c r="GUD94"/>
      <c r="GUE94"/>
      <c r="GUF94"/>
      <c r="GUG94"/>
      <c r="GUH94"/>
      <c r="GUI94"/>
      <c r="GUJ94"/>
      <c r="GUK94"/>
      <c r="GUL94"/>
      <c r="GUM94"/>
      <c r="GUN94"/>
      <c r="GUO94"/>
      <c r="GUP94"/>
      <c r="GUQ94"/>
      <c r="GUR94"/>
      <c r="GUS94"/>
      <c r="GUT94"/>
      <c r="GUU94"/>
      <c r="GUV94"/>
      <c r="GUW94"/>
      <c r="GUX94"/>
      <c r="GUY94"/>
      <c r="GUZ94"/>
      <c r="GVA94"/>
      <c r="GVB94"/>
      <c r="GVC94"/>
      <c r="GVD94"/>
      <c r="GVE94"/>
      <c r="GVF94"/>
      <c r="GVG94"/>
      <c r="GVH94"/>
      <c r="GVI94"/>
      <c r="GVJ94"/>
      <c r="GVK94"/>
      <c r="GVL94"/>
      <c r="GVM94"/>
      <c r="GVN94"/>
      <c r="GVO94"/>
      <c r="GVP94"/>
      <c r="GVQ94"/>
      <c r="GVR94"/>
      <c r="GVS94"/>
      <c r="GVT94"/>
      <c r="GVU94"/>
      <c r="GVV94"/>
      <c r="GVW94"/>
      <c r="GVX94"/>
      <c r="GVY94"/>
      <c r="GVZ94"/>
      <c r="GWA94"/>
      <c r="GWB94"/>
      <c r="GWC94"/>
      <c r="GWD94"/>
      <c r="GWE94"/>
      <c r="GWF94"/>
      <c r="GWG94"/>
      <c r="GWH94"/>
      <c r="GWI94"/>
      <c r="GWJ94"/>
      <c r="GWK94"/>
      <c r="GWL94"/>
      <c r="GWM94"/>
      <c r="GWN94"/>
      <c r="GWO94"/>
      <c r="GWP94"/>
      <c r="GWQ94"/>
      <c r="GWR94"/>
      <c r="GWS94"/>
      <c r="GWT94"/>
      <c r="GWU94"/>
      <c r="GWV94"/>
      <c r="GWW94"/>
      <c r="GWX94"/>
      <c r="GWY94"/>
      <c r="GWZ94"/>
      <c r="GXA94"/>
      <c r="GXB94"/>
      <c r="GXC94"/>
      <c r="GXD94"/>
      <c r="GXE94"/>
      <c r="GXF94"/>
      <c r="GXG94"/>
      <c r="GXH94"/>
      <c r="GXI94"/>
      <c r="GXJ94"/>
      <c r="GXK94"/>
      <c r="GXL94"/>
      <c r="GXM94"/>
      <c r="GXN94"/>
      <c r="GXO94"/>
      <c r="GXP94"/>
      <c r="GXQ94"/>
      <c r="GXR94"/>
      <c r="GXS94"/>
      <c r="GXT94"/>
      <c r="GXU94"/>
      <c r="GXV94"/>
      <c r="GXW94"/>
      <c r="GXX94"/>
      <c r="GXY94"/>
      <c r="GXZ94"/>
      <c r="GYA94"/>
      <c r="GYB94"/>
      <c r="GYC94"/>
      <c r="GYD94"/>
      <c r="GYE94"/>
      <c r="GYF94"/>
      <c r="GYG94"/>
      <c r="GYH94"/>
      <c r="GYI94"/>
      <c r="GYJ94"/>
      <c r="GYK94"/>
      <c r="GYL94"/>
      <c r="GYM94"/>
      <c r="GYN94"/>
      <c r="GYO94"/>
      <c r="GYP94"/>
      <c r="GYQ94"/>
      <c r="GYR94"/>
      <c r="GYS94"/>
      <c r="GYT94"/>
      <c r="GYU94"/>
      <c r="GYV94"/>
      <c r="GYW94"/>
      <c r="GYX94"/>
      <c r="GYY94"/>
      <c r="GYZ94"/>
      <c r="GZA94"/>
      <c r="GZB94"/>
      <c r="GZC94"/>
      <c r="GZD94"/>
      <c r="GZE94"/>
      <c r="GZF94"/>
      <c r="GZG94"/>
      <c r="GZH94"/>
      <c r="GZI94"/>
      <c r="GZJ94"/>
      <c r="GZK94"/>
      <c r="GZL94"/>
      <c r="GZM94"/>
      <c r="GZN94"/>
      <c r="GZO94"/>
      <c r="GZP94"/>
      <c r="GZQ94"/>
      <c r="GZR94"/>
      <c r="GZS94"/>
      <c r="GZT94"/>
      <c r="GZU94"/>
      <c r="GZV94"/>
      <c r="GZW94"/>
      <c r="GZX94"/>
      <c r="GZY94"/>
      <c r="GZZ94"/>
      <c r="HAA94"/>
      <c r="HAB94"/>
      <c r="HAC94"/>
      <c r="HAD94"/>
      <c r="HAE94"/>
      <c r="HAF94"/>
      <c r="HAG94"/>
      <c r="HAH94"/>
      <c r="HAI94"/>
      <c r="HAJ94"/>
      <c r="HAK94"/>
      <c r="HAL94"/>
      <c r="HAM94"/>
      <c r="HAN94"/>
      <c r="HAO94"/>
      <c r="HAP94"/>
      <c r="HAQ94"/>
      <c r="HAR94"/>
      <c r="HAS94"/>
      <c r="HAT94"/>
      <c r="HAU94"/>
      <c r="HAV94"/>
      <c r="HAW94"/>
      <c r="HAX94"/>
      <c r="HAY94"/>
      <c r="HAZ94"/>
      <c r="HBA94"/>
      <c r="HBB94"/>
      <c r="HBC94"/>
      <c r="HBD94"/>
      <c r="HBE94"/>
      <c r="HBF94"/>
      <c r="HBG94"/>
      <c r="HBH94"/>
      <c r="HBI94"/>
      <c r="HBJ94"/>
      <c r="HBK94"/>
      <c r="HBL94"/>
      <c r="HBM94"/>
      <c r="HBN94"/>
      <c r="HBO94"/>
      <c r="HBP94"/>
      <c r="HBQ94"/>
      <c r="HBR94"/>
      <c r="HBS94"/>
      <c r="HBT94"/>
      <c r="HBU94"/>
      <c r="HBV94"/>
      <c r="HBW94"/>
      <c r="HBX94"/>
      <c r="HBY94"/>
      <c r="HBZ94"/>
      <c r="HCA94"/>
      <c r="HCB94"/>
      <c r="HCC94"/>
      <c r="HCD94"/>
      <c r="HCE94"/>
      <c r="HCF94"/>
      <c r="HCG94"/>
      <c r="HCH94"/>
      <c r="HCI94"/>
      <c r="HCJ94"/>
      <c r="HCK94"/>
      <c r="HCL94"/>
      <c r="HCM94"/>
      <c r="HCN94"/>
      <c r="HCO94"/>
      <c r="HCP94"/>
      <c r="HCQ94"/>
      <c r="HCR94"/>
      <c r="HCS94"/>
      <c r="HCT94"/>
      <c r="HCU94"/>
      <c r="HCV94"/>
      <c r="HCW94"/>
      <c r="HCX94"/>
      <c r="HCY94"/>
      <c r="HCZ94"/>
      <c r="HDA94"/>
      <c r="HDB94"/>
      <c r="HDC94"/>
      <c r="HDD94"/>
      <c r="HDE94"/>
      <c r="HDF94"/>
      <c r="HDG94"/>
      <c r="HDH94"/>
      <c r="HDI94"/>
      <c r="HDJ94"/>
      <c r="HDK94"/>
      <c r="HDL94"/>
      <c r="HDM94"/>
      <c r="HDN94"/>
      <c r="HDO94"/>
      <c r="HDP94"/>
      <c r="HDQ94"/>
      <c r="HDR94"/>
      <c r="HDS94"/>
      <c r="HDT94"/>
      <c r="HDU94"/>
      <c r="HDV94"/>
      <c r="HDW94"/>
      <c r="HDX94"/>
      <c r="HDY94"/>
      <c r="HDZ94"/>
      <c r="HEA94"/>
      <c r="HEB94"/>
      <c r="HEC94"/>
      <c r="HED94"/>
      <c r="HEE94"/>
      <c r="HEF94"/>
      <c r="HEG94"/>
      <c r="HEH94"/>
      <c r="HEI94"/>
      <c r="HEJ94"/>
      <c r="HEK94"/>
      <c r="HEL94"/>
      <c r="HEM94"/>
      <c r="HEN94"/>
      <c r="HEO94"/>
      <c r="HEP94"/>
      <c r="HEQ94"/>
      <c r="HER94"/>
      <c r="HES94"/>
      <c r="HET94"/>
      <c r="HEU94"/>
      <c r="HEV94"/>
      <c r="HEW94"/>
      <c r="HEX94"/>
      <c r="HEY94"/>
      <c r="HEZ94"/>
      <c r="HFA94"/>
      <c r="HFB94"/>
      <c r="HFC94"/>
      <c r="HFD94"/>
      <c r="HFE94"/>
      <c r="HFF94"/>
      <c r="HFG94"/>
      <c r="HFH94"/>
      <c r="HFI94"/>
      <c r="HFJ94"/>
      <c r="HFK94"/>
      <c r="HFL94"/>
      <c r="HFM94"/>
      <c r="HFN94"/>
      <c r="HFO94"/>
      <c r="HFP94"/>
      <c r="HFQ94"/>
      <c r="HFR94"/>
      <c r="HFS94"/>
      <c r="HFT94"/>
      <c r="HFU94"/>
      <c r="HFV94"/>
      <c r="HFW94"/>
      <c r="HFX94"/>
      <c r="HFY94"/>
      <c r="HFZ94"/>
      <c r="HGA94"/>
      <c r="HGB94"/>
      <c r="HGC94"/>
      <c r="HGD94"/>
      <c r="HGE94"/>
      <c r="HGF94"/>
      <c r="HGG94"/>
      <c r="HGH94"/>
      <c r="HGI94"/>
      <c r="HGJ94"/>
      <c r="HGK94"/>
      <c r="HGL94"/>
      <c r="HGM94"/>
      <c r="HGN94"/>
      <c r="HGO94"/>
      <c r="HGP94"/>
      <c r="HGQ94"/>
      <c r="HGR94"/>
      <c r="HGS94"/>
      <c r="HGT94"/>
      <c r="HGU94"/>
      <c r="HGV94"/>
      <c r="HGW94"/>
      <c r="HGX94"/>
      <c r="HGY94"/>
      <c r="HGZ94"/>
      <c r="HHA94"/>
      <c r="HHB94"/>
      <c r="HHC94"/>
      <c r="HHD94"/>
      <c r="HHE94"/>
      <c r="HHF94"/>
      <c r="HHG94"/>
      <c r="HHH94"/>
      <c r="HHI94"/>
      <c r="HHJ94"/>
      <c r="HHK94"/>
      <c r="HHL94"/>
      <c r="HHM94"/>
      <c r="HHN94"/>
      <c r="HHO94"/>
      <c r="HHP94"/>
      <c r="HHQ94"/>
      <c r="HHR94"/>
      <c r="HHS94"/>
      <c r="HHT94"/>
      <c r="HHU94"/>
      <c r="HHV94"/>
      <c r="HHW94"/>
      <c r="HHX94"/>
      <c r="HHY94"/>
      <c r="HHZ94"/>
      <c r="HIA94"/>
      <c r="HIB94"/>
      <c r="HIC94"/>
      <c r="HID94"/>
      <c r="HIE94"/>
      <c r="HIF94"/>
      <c r="HIG94"/>
      <c r="HIH94"/>
      <c r="HII94"/>
      <c r="HIJ94"/>
      <c r="HIK94"/>
      <c r="HIL94"/>
      <c r="HIM94"/>
      <c r="HIN94"/>
      <c r="HIO94"/>
      <c r="HIP94"/>
      <c r="HIQ94"/>
      <c r="HIR94"/>
      <c r="HIS94"/>
      <c r="HIT94"/>
      <c r="HIU94"/>
      <c r="HIV94"/>
      <c r="HIW94"/>
      <c r="HIX94"/>
      <c r="HIY94"/>
      <c r="HIZ94"/>
      <c r="HJA94"/>
      <c r="HJB94"/>
      <c r="HJC94"/>
      <c r="HJD94"/>
      <c r="HJE94"/>
      <c r="HJF94"/>
      <c r="HJG94"/>
      <c r="HJH94"/>
      <c r="HJI94"/>
      <c r="HJJ94"/>
      <c r="HJK94"/>
      <c r="HJL94"/>
      <c r="HJM94"/>
      <c r="HJN94"/>
      <c r="HJO94"/>
      <c r="HJP94"/>
      <c r="HJQ94"/>
      <c r="HJR94"/>
      <c r="HJS94"/>
      <c r="HJT94"/>
      <c r="HJU94"/>
      <c r="HJV94"/>
      <c r="HJW94"/>
      <c r="HJX94"/>
      <c r="HJY94"/>
      <c r="HJZ94"/>
      <c r="HKA94"/>
      <c r="HKB94"/>
      <c r="HKC94"/>
      <c r="HKD94"/>
      <c r="HKE94"/>
      <c r="HKF94"/>
      <c r="HKG94"/>
      <c r="HKH94"/>
      <c r="HKI94"/>
      <c r="HKJ94"/>
      <c r="HKK94"/>
      <c r="HKL94"/>
      <c r="HKM94"/>
      <c r="HKN94"/>
      <c r="HKO94"/>
      <c r="HKP94"/>
      <c r="HKQ94"/>
      <c r="HKR94"/>
      <c r="HKS94"/>
      <c r="HKT94"/>
      <c r="HKU94"/>
      <c r="HKV94"/>
      <c r="HKW94"/>
      <c r="HKX94"/>
      <c r="HKY94"/>
      <c r="HKZ94"/>
      <c r="HLA94"/>
      <c r="HLB94"/>
      <c r="HLC94"/>
      <c r="HLD94"/>
      <c r="HLE94"/>
      <c r="HLF94"/>
      <c r="HLG94"/>
      <c r="HLH94"/>
      <c r="HLI94"/>
      <c r="HLJ94"/>
      <c r="HLK94"/>
      <c r="HLL94"/>
      <c r="HLM94"/>
      <c r="HLN94"/>
      <c r="HLO94"/>
      <c r="HLP94"/>
      <c r="HLQ94"/>
      <c r="HLR94"/>
      <c r="HLS94"/>
      <c r="HLT94"/>
      <c r="HLU94"/>
      <c r="HLV94"/>
      <c r="HLW94"/>
      <c r="HLX94"/>
      <c r="HLY94"/>
      <c r="HLZ94"/>
      <c r="HMA94"/>
      <c r="HMB94"/>
      <c r="HMC94"/>
      <c r="HMD94"/>
      <c r="HME94"/>
      <c r="HMF94"/>
      <c r="HMG94"/>
      <c r="HMH94"/>
      <c r="HMI94"/>
      <c r="HMJ94"/>
      <c r="HMK94"/>
      <c r="HML94"/>
      <c r="HMM94"/>
      <c r="HMN94"/>
      <c r="HMO94"/>
      <c r="HMP94"/>
      <c r="HMQ94"/>
      <c r="HMR94"/>
      <c r="HMS94"/>
      <c r="HMT94"/>
      <c r="HMU94"/>
      <c r="HMV94"/>
      <c r="HMW94"/>
      <c r="HMX94"/>
      <c r="HMY94"/>
      <c r="HMZ94"/>
      <c r="HNA94"/>
      <c r="HNB94"/>
      <c r="HNC94"/>
      <c r="HND94"/>
      <c r="HNE94"/>
      <c r="HNF94"/>
      <c r="HNG94"/>
      <c r="HNH94"/>
      <c r="HNI94"/>
      <c r="HNJ94"/>
      <c r="HNK94"/>
      <c r="HNL94"/>
      <c r="HNM94"/>
      <c r="HNN94"/>
      <c r="HNO94"/>
      <c r="HNP94"/>
      <c r="HNQ94"/>
      <c r="HNR94"/>
      <c r="HNS94"/>
      <c r="HNT94"/>
      <c r="HNU94"/>
      <c r="HNV94"/>
      <c r="HNW94"/>
      <c r="HNX94"/>
      <c r="HNY94"/>
      <c r="HNZ94"/>
      <c r="HOA94"/>
      <c r="HOB94"/>
      <c r="HOC94"/>
      <c r="HOD94"/>
      <c r="HOE94"/>
      <c r="HOF94"/>
      <c r="HOG94"/>
      <c r="HOH94"/>
      <c r="HOI94"/>
      <c r="HOJ94"/>
      <c r="HOK94"/>
      <c r="HOL94"/>
      <c r="HOM94"/>
      <c r="HON94"/>
      <c r="HOO94"/>
      <c r="HOP94"/>
      <c r="HOQ94"/>
      <c r="HOR94"/>
      <c r="HOS94"/>
      <c r="HOT94"/>
      <c r="HOU94"/>
      <c r="HOV94"/>
      <c r="HOW94"/>
      <c r="HOX94"/>
      <c r="HOY94"/>
      <c r="HOZ94"/>
      <c r="HPA94"/>
      <c r="HPB94"/>
      <c r="HPC94"/>
      <c r="HPD94"/>
      <c r="HPE94"/>
      <c r="HPF94"/>
      <c r="HPG94"/>
      <c r="HPH94"/>
      <c r="HPI94"/>
      <c r="HPJ94"/>
      <c r="HPK94"/>
      <c r="HPL94"/>
      <c r="HPM94"/>
      <c r="HPN94"/>
      <c r="HPO94"/>
      <c r="HPP94"/>
      <c r="HPQ94"/>
      <c r="HPR94"/>
      <c r="HPS94"/>
      <c r="HPT94"/>
      <c r="HPU94"/>
      <c r="HPV94"/>
      <c r="HPW94"/>
      <c r="HPX94"/>
      <c r="HPY94"/>
      <c r="HPZ94"/>
      <c r="HQA94"/>
      <c r="HQB94"/>
      <c r="HQC94"/>
      <c r="HQD94"/>
      <c r="HQE94"/>
      <c r="HQF94"/>
      <c r="HQG94"/>
      <c r="HQH94"/>
      <c r="HQI94"/>
      <c r="HQJ94"/>
      <c r="HQK94"/>
      <c r="HQL94"/>
      <c r="HQM94"/>
      <c r="HQN94"/>
      <c r="HQO94"/>
      <c r="HQP94"/>
      <c r="HQQ94"/>
      <c r="HQR94"/>
      <c r="HQS94"/>
      <c r="HQT94"/>
      <c r="HQU94"/>
      <c r="HQV94"/>
      <c r="HQW94"/>
      <c r="HQX94"/>
      <c r="HQY94"/>
      <c r="HQZ94"/>
      <c r="HRA94"/>
      <c r="HRB94"/>
      <c r="HRC94"/>
      <c r="HRD94"/>
      <c r="HRE94"/>
      <c r="HRF94"/>
      <c r="HRG94"/>
      <c r="HRH94"/>
      <c r="HRI94"/>
      <c r="HRJ94"/>
      <c r="HRK94"/>
      <c r="HRL94"/>
      <c r="HRM94"/>
      <c r="HRN94"/>
      <c r="HRO94"/>
      <c r="HRP94"/>
      <c r="HRQ94"/>
      <c r="HRR94"/>
      <c r="HRS94"/>
      <c r="HRT94"/>
      <c r="HRU94"/>
      <c r="HRV94"/>
      <c r="HRW94"/>
      <c r="HRX94"/>
      <c r="HRY94"/>
      <c r="HRZ94"/>
      <c r="HSA94"/>
      <c r="HSB94"/>
      <c r="HSC94"/>
      <c r="HSD94"/>
      <c r="HSE94"/>
      <c r="HSF94"/>
      <c r="HSG94"/>
      <c r="HSH94"/>
      <c r="HSI94"/>
      <c r="HSJ94"/>
      <c r="HSK94"/>
      <c r="HSL94"/>
      <c r="HSM94"/>
      <c r="HSN94"/>
      <c r="HSO94"/>
      <c r="HSP94"/>
      <c r="HSQ94"/>
      <c r="HSR94"/>
      <c r="HSS94"/>
      <c r="HST94"/>
      <c r="HSU94"/>
      <c r="HSV94"/>
      <c r="HSW94"/>
      <c r="HSX94"/>
      <c r="HSY94"/>
      <c r="HSZ94"/>
      <c r="HTA94"/>
      <c r="HTB94"/>
      <c r="HTC94"/>
      <c r="HTD94"/>
      <c r="HTE94"/>
      <c r="HTF94"/>
      <c r="HTG94"/>
      <c r="HTH94"/>
      <c r="HTI94"/>
      <c r="HTJ94"/>
      <c r="HTK94"/>
      <c r="HTL94"/>
      <c r="HTM94"/>
      <c r="HTN94"/>
      <c r="HTO94"/>
      <c r="HTP94"/>
      <c r="HTQ94"/>
      <c r="HTR94"/>
      <c r="HTS94"/>
      <c r="HTT94"/>
      <c r="HTU94"/>
      <c r="HTV94"/>
      <c r="HTW94"/>
      <c r="HTX94"/>
      <c r="HTY94"/>
      <c r="HTZ94"/>
      <c r="HUA94"/>
      <c r="HUB94"/>
      <c r="HUC94"/>
      <c r="HUD94"/>
      <c r="HUE94"/>
      <c r="HUF94"/>
      <c r="HUG94"/>
      <c r="HUH94"/>
      <c r="HUI94"/>
      <c r="HUJ94"/>
      <c r="HUK94"/>
      <c r="HUL94"/>
      <c r="HUM94"/>
      <c r="HUN94"/>
      <c r="HUO94"/>
      <c r="HUP94"/>
      <c r="HUQ94"/>
      <c r="HUR94"/>
      <c r="HUS94"/>
      <c r="HUT94"/>
      <c r="HUU94"/>
      <c r="HUV94"/>
      <c r="HUW94"/>
      <c r="HUX94"/>
      <c r="HUY94"/>
      <c r="HUZ94"/>
      <c r="HVA94"/>
      <c r="HVB94"/>
      <c r="HVC94"/>
      <c r="HVD94"/>
      <c r="HVE94"/>
      <c r="HVF94"/>
      <c r="HVG94"/>
      <c r="HVH94"/>
      <c r="HVI94"/>
      <c r="HVJ94"/>
      <c r="HVK94"/>
      <c r="HVL94"/>
      <c r="HVM94"/>
      <c r="HVN94"/>
      <c r="HVO94"/>
      <c r="HVP94"/>
      <c r="HVQ94"/>
      <c r="HVR94"/>
      <c r="HVS94"/>
      <c r="HVT94"/>
      <c r="HVU94"/>
      <c r="HVV94"/>
      <c r="HVW94"/>
      <c r="HVX94"/>
      <c r="HVY94"/>
      <c r="HVZ94"/>
      <c r="HWA94"/>
      <c r="HWB94"/>
      <c r="HWC94"/>
      <c r="HWD94"/>
      <c r="HWE94"/>
      <c r="HWF94"/>
      <c r="HWG94"/>
      <c r="HWH94"/>
      <c r="HWI94"/>
      <c r="HWJ94"/>
      <c r="HWK94"/>
      <c r="HWL94"/>
      <c r="HWM94"/>
      <c r="HWN94"/>
      <c r="HWO94"/>
      <c r="HWP94"/>
      <c r="HWQ94"/>
      <c r="HWR94"/>
      <c r="HWS94"/>
      <c r="HWT94"/>
      <c r="HWU94"/>
      <c r="HWV94"/>
      <c r="HWW94"/>
      <c r="HWX94"/>
      <c r="HWY94"/>
      <c r="HWZ94"/>
      <c r="HXA94"/>
      <c r="HXB94"/>
      <c r="HXC94"/>
      <c r="HXD94"/>
      <c r="HXE94"/>
      <c r="HXF94"/>
      <c r="HXG94"/>
      <c r="HXH94"/>
      <c r="HXI94"/>
      <c r="HXJ94"/>
      <c r="HXK94"/>
      <c r="HXL94"/>
      <c r="HXM94"/>
      <c r="HXN94"/>
      <c r="HXO94"/>
      <c r="HXP94"/>
      <c r="HXQ94"/>
      <c r="HXR94"/>
      <c r="HXS94"/>
      <c r="HXT94"/>
      <c r="HXU94"/>
      <c r="HXV94"/>
      <c r="HXW94"/>
      <c r="HXX94"/>
      <c r="HXY94"/>
      <c r="HXZ94"/>
      <c r="HYA94"/>
      <c r="HYB94"/>
      <c r="HYC94"/>
      <c r="HYD94"/>
      <c r="HYE94"/>
      <c r="HYF94"/>
      <c r="HYG94"/>
      <c r="HYH94"/>
      <c r="HYI94"/>
      <c r="HYJ94"/>
      <c r="HYK94"/>
      <c r="HYL94"/>
      <c r="HYM94"/>
      <c r="HYN94"/>
      <c r="HYO94"/>
      <c r="HYP94"/>
      <c r="HYQ94"/>
      <c r="HYR94"/>
      <c r="HYS94"/>
      <c r="HYT94"/>
      <c r="HYU94"/>
      <c r="HYV94"/>
      <c r="HYW94"/>
      <c r="HYX94"/>
      <c r="HYY94"/>
      <c r="HYZ94"/>
      <c r="HZA94"/>
      <c r="HZB94"/>
      <c r="HZC94"/>
      <c r="HZD94"/>
      <c r="HZE94"/>
      <c r="HZF94"/>
      <c r="HZG94"/>
      <c r="HZH94"/>
      <c r="HZI94"/>
      <c r="HZJ94"/>
      <c r="HZK94"/>
      <c r="HZL94"/>
      <c r="HZM94"/>
      <c r="HZN94"/>
      <c r="HZO94"/>
      <c r="HZP94"/>
      <c r="HZQ94"/>
      <c r="HZR94"/>
      <c r="HZS94"/>
      <c r="HZT94"/>
      <c r="HZU94"/>
      <c r="HZV94"/>
      <c r="HZW94"/>
      <c r="HZX94"/>
      <c r="HZY94"/>
      <c r="HZZ94"/>
      <c r="IAA94"/>
      <c r="IAB94"/>
      <c r="IAC94"/>
      <c r="IAD94"/>
      <c r="IAE94"/>
      <c r="IAF94"/>
      <c r="IAG94"/>
      <c r="IAH94"/>
      <c r="IAI94"/>
      <c r="IAJ94"/>
      <c r="IAK94"/>
      <c r="IAL94"/>
      <c r="IAM94"/>
      <c r="IAN94"/>
      <c r="IAO94"/>
      <c r="IAP94"/>
      <c r="IAQ94"/>
      <c r="IAR94"/>
      <c r="IAS94"/>
      <c r="IAT94"/>
      <c r="IAU94"/>
      <c r="IAV94"/>
      <c r="IAW94"/>
      <c r="IAX94"/>
      <c r="IAY94"/>
      <c r="IAZ94"/>
      <c r="IBA94"/>
      <c r="IBB94"/>
      <c r="IBC94"/>
      <c r="IBD94"/>
      <c r="IBE94"/>
      <c r="IBF94"/>
      <c r="IBG94"/>
      <c r="IBH94"/>
      <c r="IBI94"/>
      <c r="IBJ94"/>
      <c r="IBK94"/>
      <c r="IBL94"/>
      <c r="IBM94"/>
      <c r="IBN94"/>
      <c r="IBO94"/>
      <c r="IBP94"/>
      <c r="IBQ94"/>
      <c r="IBR94"/>
      <c r="IBS94"/>
      <c r="IBT94"/>
      <c r="IBU94"/>
      <c r="IBV94"/>
      <c r="IBW94"/>
      <c r="IBX94"/>
      <c r="IBY94"/>
      <c r="IBZ94"/>
      <c r="ICA94"/>
      <c r="ICB94"/>
      <c r="ICC94"/>
      <c r="ICD94"/>
      <c r="ICE94"/>
      <c r="ICF94"/>
      <c r="ICG94"/>
      <c r="ICH94"/>
      <c r="ICI94"/>
      <c r="ICJ94"/>
      <c r="ICK94"/>
      <c r="ICL94"/>
      <c r="ICM94"/>
      <c r="ICN94"/>
      <c r="ICO94"/>
      <c r="ICP94"/>
      <c r="ICQ94"/>
      <c r="ICR94"/>
      <c r="ICS94"/>
      <c r="ICT94"/>
      <c r="ICU94"/>
      <c r="ICV94"/>
      <c r="ICW94"/>
      <c r="ICX94"/>
      <c r="ICY94"/>
      <c r="ICZ94"/>
      <c r="IDA94"/>
      <c r="IDB94"/>
      <c r="IDC94"/>
      <c r="IDD94"/>
      <c r="IDE94"/>
      <c r="IDF94"/>
      <c r="IDG94"/>
      <c r="IDH94"/>
      <c r="IDI94"/>
      <c r="IDJ94"/>
      <c r="IDK94"/>
      <c r="IDL94"/>
      <c r="IDM94"/>
      <c r="IDN94"/>
      <c r="IDO94"/>
      <c r="IDP94"/>
      <c r="IDQ94"/>
      <c r="IDR94"/>
      <c r="IDS94"/>
      <c r="IDT94"/>
      <c r="IDU94"/>
      <c r="IDV94"/>
      <c r="IDW94"/>
      <c r="IDX94"/>
      <c r="IDY94"/>
      <c r="IDZ94"/>
      <c r="IEA94"/>
      <c r="IEB94"/>
      <c r="IEC94"/>
      <c r="IED94"/>
      <c r="IEE94"/>
      <c r="IEF94"/>
      <c r="IEG94"/>
      <c r="IEH94"/>
      <c r="IEI94"/>
      <c r="IEJ94"/>
      <c r="IEK94"/>
      <c r="IEL94"/>
      <c r="IEM94"/>
      <c r="IEN94"/>
      <c r="IEO94"/>
      <c r="IEP94"/>
      <c r="IEQ94"/>
      <c r="IER94"/>
      <c r="IES94"/>
      <c r="IET94"/>
      <c r="IEU94"/>
      <c r="IEV94"/>
      <c r="IEW94"/>
      <c r="IEX94"/>
      <c r="IEY94"/>
      <c r="IEZ94"/>
      <c r="IFA94"/>
      <c r="IFB94"/>
      <c r="IFC94"/>
      <c r="IFD94"/>
      <c r="IFE94"/>
      <c r="IFF94"/>
      <c r="IFG94"/>
      <c r="IFH94"/>
      <c r="IFI94"/>
      <c r="IFJ94"/>
      <c r="IFK94"/>
      <c r="IFL94"/>
      <c r="IFM94"/>
      <c r="IFN94"/>
      <c r="IFO94"/>
      <c r="IFP94"/>
      <c r="IFQ94"/>
      <c r="IFR94"/>
      <c r="IFS94"/>
      <c r="IFT94"/>
      <c r="IFU94"/>
      <c r="IFV94"/>
      <c r="IFW94"/>
      <c r="IFX94"/>
      <c r="IFY94"/>
      <c r="IFZ94"/>
      <c r="IGA94"/>
      <c r="IGB94"/>
      <c r="IGC94"/>
      <c r="IGD94"/>
      <c r="IGE94"/>
      <c r="IGF94"/>
      <c r="IGG94"/>
      <c r="IGH94"/>
      <c r="IGI94"/>
      <c r="IGJ94"/>
      <c r="IGK94"/>
      <c r="IGL94"/>
      <c r="IGM94"/>
      <c r="IGN94"/>
      <c r="IGO94"/>
      <c r="IGP94"/>
      <c r="IGQ94"/>
      <c r="IGR94"/>
      <c r="IGS94"/>
      <c r="IGT94"/>
      <c r="IGU94"/>
      <c r="IGV94"/>
      <c r="IGW94"/>
      <c r="IGX94"/>
      <c r="IGY94"/>
      <c r="IGZ94"/>
      <c r="IHA94"/>
      <c r="IHB94"/>
      <c r="IHC94"/>
      <c r="IHD94"/>
      <c r="IHE94"/>
      <c r="IHF94"/>
      <c r="IHG94"/>
      <c r="IHH94"/>
      <c r="IHI94"/>
      <c r="IHJ94"/>
      <c r="IHK94"/>
      <c r="IHL94"/>
      <c r="IHM94"/>
      <c r="IHN94"/>
      <c r="IHO94"/>
      <c r="IHP94"/>
      <c r="IHQ94"/>
      <c r="IHR94"/>
      <c r="IHS94"/>
      <c r="IHT94"/>
      <c r="IHU94"/>
      <c r="IHV94"/>
      <c r="IHW94"/>
      <c r="IHX94"/>
      <c r="IHY94"/>
      <c r="IHZ94"/>
      <c r="IIA94"/>
      <c r="IIB94"/>
      <c r="IIC94"/>
      <c r="IID94"/>
      <c r="IIE94"/>
      <c r="IIF94"/>
      <c r="IIG94"/>
      <c r="IIH94"/>
      <c r="III94"/>
      <c r="IIJ94"/>
      <c r="IIK94"/>
      <c r="IIL94"/>
      <c r="IIM94"/>
      <c r="IIN94"/>
      <c r="IIO94"/>
      <c r="IIP94"/>
      <c r="IIQ94"/>
      <c r="IIR94"/>
      <c r="IIS94"/>
      <c r="IIT94"/>
      <c r="IIU94"/>
      <c r="IIV94"/>
      <c r="IIW94"/>
      <c r="IIX94"/>
      <c r="IIY94"/>
      <c r="IIZ94"/>
      <c r="IJA94"/>
      <c r="IJB94"/>
      <c r="IJC94"/>
      <c r="IJD94"/>
      <c r="IJE94"/>
      <c r="IJF94"/>
      <c r="IJG94"/>
      <c r="IJH94"/>
      <c r="IJI94"/>
      <c r="IJJ94"/>
      <c r="IJK94"/>
      <c r="IJL94"/>
      <c r="IJM94"/>
      <c r="IJN94"/>
      <c r="IJO94"/>
      <c r="IJP94"/>
      <c r="IJQ94"/>
      <c r="IJR94"/>
      <c r="IJS94"/>
      <c r="IJT94"/>
      <c r="IJU94"/>
      <c r="IJV94"/>
      <c r="IJW94"/>
      <c r="IJX94"/>
      <c r="IJY94"/>
      <c r="IJZ94"/>
      <c r="IKA94"/>
      <c r="IKB94"/>
      <c r="IKC94"/>
      <c r="IKD94"/>
      <c r="IKE94"/>
      <c r="IKF94"/>
      <c r="IKG94"/>
      <c r="IKH94"/>
      <c r="IKI94"/>
      <c r="IKJ94"/>
      <c r="IKK94"/>
      <c r="IKL94"/>
      <c r="IKM94"/>
      <c r="IKN94"/>
      <c r="IKO94"/>
      <c r="IKP94"/>
      <c r="IKQ94"/>
      <c r="IKR94"/>
      <c r="IKS94"/>
      <c r="IKT94"/>
      <c r="IKU94"/>
      <c r="IKV94"/>
      <c r="IKW94"/>
      <c r="IKX94"/>
      <c r="IKY94"/>
      <c r="IKZ94"/>
      <c r="ILA94"/>
      <c r="ILB94"/>
      <c r="ILC94"/>
      <c r="ILD94"/>
      <c r="ILE94"/>
      <c r="ILF94"/>
      <c r="ILG94"/>
      <c r="ILH94"/>
      <c r="ILI94"/>
      <c r="ILJ94"/>
      <c r="ILK94"/>
      <c r="ILL94"/>
      <c r="ILM94"/>
      <c r="ILN94"/>
      <c r="ILO94"/>
      <c r="ILP94"/>
      <c r="ILQ94"/>
      <c r="ILR94"/>
      <c r="ILS94"/>
      <c r="ILT94"/>
      <c r="ILU94"/>
      <c r="ILV94"/>
      <c r="ILW94"/>
      <c r="ILX94"/>
      <c r="ILY94"/>
      <c r="ILZ94"/>
      <c r="IMA94"/>
      <c r="IMB94"/>
      <c r="IMC94"/>
      <c r="IMD94"/>
      <c r="IME94"/>
      <c r="IMF94"/>
      <c r="IMG94"/>
      <c r="IMH94"/>
      <c r="IMI94"/>
      <c r="IMJ94"/>
      <c r="IMK94"/>
      <c r="IML94"/>
      <c r="IMM94"/>
      <c r="IMN94"/>
      <c r="IMO94"/>
      <c r="IMP94"/>
      <c r="IMQ94"/>
      <c r="IMR94"/>
      <c r="IMS94"/>
      <c r="IMT94"/>
      <c r="IMU94"/>
      <c r="IMV94"/>
      <c r="IMW94"/>
      <c r="IMX94"/>
      <c r="IMY94"/>
      <c r="IMZ94"/>
      <c r="INA94"/>
      <c r="INB94"/>
      <c r="INC94"/>
      <c r="IND94"/>
      <c r="INE94"/>
      <c r="INF94"/>
      <c r="ING94"/>
      <c r="INH94"/>
      <c r="INI94"/>
      <c r="INJ94"/>
      <c r="INK94"/>
      <c r="INL94"/>
      <c r="INM94"/>
      <c r="INN94"/>
      <c r="INO94"/>
      <c r="INP94"/>
      <c r="INQ94"/>
      <c r="INR94"/>
      <c r="INS94"/>
      <c r="INT94"/>
      <c r="INU94"/>
      <c r="INV94"/>
      <c r="INW94"/>
      <c r="INX94"/>
      <c r="INY94"/>
      <c r="INZ94"/>
      <c r="IOA94"/>
      <c r="IOB94"/>
      <c r="IOC94"/>
      <c r="IOD94"/>
      <c r="IOE94"/>
      <c r="IOF94"/>
      <c r="IOG94"/>
      <c r="IOH94"/>
      <c r="IOI94"/>
      <c r="IOJ94"/>
      <c r="IOK94"/>
      <c r="IOL94"/>
      <c r="IOM94"/>
      <c r="ION94"/>
      <c r="IOO94"/>
      <c r="IOP94"/>
      <c r="IOQ94"/>
      <c r="IOR94"/>
      <c r="IOS94"/>
      <c r="IOT94"/>
      <c r="IOU94"/>
      <c r="IOV94"/>
      <c r="IOW94"/>
      <c r="IOX94"/>
      <c r="IOY94"/>
      <c r="IOZ94"/>
      <c r="IPA94"/>
      <c r="IPB94"/>
      <c r="IPC94"/>
      <c r="IPD94"/>
      <c r="IPE94"/>
      <c r="IPF94"/>
      <c r="IPG94"/>
      <c r="IPH94"/>
      <c r="IPI94"/>
      <c r="IPJ94"/>
      <c r="IPK94"/>
      <c r="IPL94"/>
      <c r="IPM94"/>
      <c r="IPN94"/>
      <c r="IPO94"/>
      <c r="IPP94"/>
      <c r="IPQ94"/>
      <c r="IPR94"/>
      <c r="IPS94"/>
      <c r="IPT94"/>
      <c r="IPU94"/>
      <c r="IPV94"/>
      <c r="IPW94"/>
      <c r="IPX94"/>
      <c r="IPY94"/>
      <c r="IPZ94"/>
      <c r="IQA94"/>
      <c r="IQB94"/>
      <c r="IQC94"/>
      <c r="IQD94"/>
      <c r="IQE94"/>
      <c r="IQF94"/>
      <c r="IQG94"/>
      <c r="IQH94"/>
      <c r="IQI94"/>
      <c r="IQJ94"/>
      <c r="IQK94"/>
      <c r="IQL94"/>
      <c r="IQM94"/>
      <c r="IQN94"/>
      <c r="IQO94"/>
      <c r="IQP94"/>
      <c r="IQQ94"/>
      <c r="IQR94"/>
      <c r="IQS94"/>
      <c r="IQT94"/>
      <c r="IQU94"/>
      <c r="IQV94"/>
      <c r="IQW94"/>
      <c r="IQX94"/>
      <c r="IQY94"/>
      <c r="IQZ94"/>
      <c r="IRA94"/>
      <c r="IRB94"/>
      <c r="IRC94"/>
      <c r="IRD94"/>
      <c r="IRE94"/>
      <c r="IRF94"/>
      <c r="IRG94"/>
      <c r="IRH94"/>
      <c r="IRI94"/>
      <c r="IRJ94"/>
      <c r="IRK94"/>
      <c r="IRL94"/>
      <c r="IRM94"/>
      <c r="IRN94"/>
      <c r="IRO94"/>
      <c r="IRP94"/>
      <c r="IRQ94"/>
      <c r="IRR94"/>
      <c r="IRS94"/>
      <c r="IRT94"/>
      <c r="IRU94"/>
      <c r="IRV94"/>
      <c r="IRW94"/>
      <c r="IRX94"/>
      <c r="IRY94"/>
      <c r="IRZ94"/>
      <c r="ISA94"/>
      <c r="ISB94"/>
      <c r="ISC94"/>
      <c r="ISD94"/>
      <c r="ISE94"/>
      <c r="ISF94"/>
      <c r="ISG94"/>
      <c r="ISH94"/>
      <c r="ISI94"/>
      <c r="ISJ94"/>
      <c r="ISK94"/>
      <c r="ISL94"/>
      <c r="ISM94"/>
      <c r="ISN94"/>
      <c r="ISO94"/>
      <c r="ISP94"/>
      <c r="ISQ94"/>
      <c r="ISR94"/>
      <c r="ISS94"/>
      <c r="IST94"/>
      <c r="ISU94"/>
      <c r="ISV94"/>
      <c r="ISW94"/>
      <c r="ISX94"/>
      <c r="ISY94"/>
      <c r="ISZ94"/>
      <c r="ITA94"/>
      <c r="ITB94"/>
      <c r="ITC94"/>
      <c r="ITD94"/>
      <c r="ITE94"/>
      <c r="ITF94"/>
      <c r="ITG94"/>
      <c r="ITH94"/>
      <c r="ITI94"/>
      <c r="ITJ94"/>
      <c r="ITK94"/>
      <c r="ITL94"/>
      <c r="ITM94"/>
      <c r="ITN94"/>
      <c r="ITO94"/>
      <c r="ITP94"/>
      <c r="ITQ94"/>
      <c r="ITR94"/>
      <c r="ITS94"/>
      <c r="ITT94"/>
      <c r="ITU94"/>
      <c r="ITV94"/>
      <c r="ITW94"/>
      <c r="ITX94"/>
      <c r="ITY94"/>
      <c r="ITZ94"/>
      <c r="IUA94"/>
      <c r="IUB94"/>
      <c r="IUC94"/>
      <c r="IUD94"/>
      <c r="IUE94"/>
      <c r="IUF94"/>
      <c r="IUG94"/>
      <c r="IUH94"/>
      <c r="IUI94"/>
      <c r="IUJ94"/>
      <c r="IUK94"/>
      <c r="IUL94"/>
      <c r="IUM94"/>
      <c r="IUN94"/>
      <c r="IUO94"/>
      <c r="IUP94"/>
      <c r="IUQ94"/>
      <c r="IUR94"/>
      <c r="IUS94"/>
      <c r="IUT94"/>
      <c r="IUU94"/>
      <c r="IUV94"/>
      <c r="IUW94"/>
      <c r="IUX94"/>
      <c r="IUY94"/>
      <c r="IUZ94"/>
      <c r="IVA94"/>
      <c r="IVB94"/>
      <c r="IVC94"/>
      <c r="IVD94"/>
      <c r="IVE94"/>
      <c r="IVF94"/>
      <c r="IVG94"/>
      <c r="IVH94"/>
      <c r="IVI94"/>
      <c r="IVJ94"/>
      <c r="IVK94"/>
      <c r="IVL94"/>
      <c r="IVM94"/>
      <c r="IVN94"/>
      <c r="IVO94"/>
      <c r="IVP94"/>
      <c r="IVQ94"/>
      <c r="IVR94"/>
      <c r="IVS94"/>
      <c r="IVT94"/>
      <c r="IVU94"/>
      <c r="IVV94"/>
      <c r="IVW94"/>
      <c r="IVX94"/>
      <c r="IVY94"/>
      <c r="IVZ94"/>
      <c r="IWA94"/>
      <c r="IWB94"/>
      <c r="IWC94"/>
      <c r="IWD94"/>
      <c r="IWE94"/>
      <c r="IWF94"/>
      <c r="IWG94"/>
      <c r="IWH94"/>
      <c r="IWI94"/>
      <c r="IWJ94"/>
      <c r="IWK94"/>
      <c r="IWL94"/>
      <c r="IWM94"/>
      <c r="IWN94"/>
      <c r="IWO94"/>
      <c r="IWP94"/>
      <c r="IWQ94"/>
      <c r="IWR94"/>
      <c r="IWS94"/>
      <c r="IWT94"/>
      <c r="IWU94"/>
      <c r="IWV94"/>
      <c r="IWW94"/>
      <c r="IWX94"/>
      <c r="IWY94"/>
      <c r="IWZ94"/>
      <c r="IXA94"/>
      <c r="IXB94"/>
      <c r="IXC94"/>
      <c r="IXD94"/>
      <c r="IXE94"/>
      <c r="IXF94"/>
      <c r="IXG94"/>
      <c r="IXH94"/>
      <c r="IXI94"/>
      <c r="IXJ94"/>
      <c r="IXK94"/>
      <c r="IXL94"/>
      <c r="IXM94"/>
      <c r="IXN94"/>
      <c r="IXO94"/>
      <c r="IXP94"/>
      <c r="IXQ94"/>
      <c r="IXR94"/>
      <c r="IXS94"/>
      <c r="IXT94"/>
      <c r="IXU94"/>
      <c r="IXV94"/>
      <c r="IXW94"/>
      <c r="IXX94"/>
      <c r="IXY94"/>
      <c r="IXZ94"/>
      <c r="IYA94"/>
      <c r="IYB94"/>
      <c r="IYC94"/>
      <c r="IYD94"/>
      <c r="IYE94"/>
      <c r="IYF94"/>
      <c r="IYG94"/>
      <c r="IYH94"/>
      <c r="IYI94"/>
      <c r="IYJ94"/>
      <c r="IYK94"/>
      <c r="IYL94"/>
      <c r="IYM94"/>
      <c r="IYN94"/>
      <c r="IYO94"/>
      <c r="IYP94"/>
      <c r="IYQ94"/>
      <c r="IYR94"/>
      <c r="IYS94"/>
      <c r="IYT94"/>
      <c r="IYU94"/>
      <c r="IYV94"/>
      <c r="IYW94"/>
      <c r="IYX94"/>
      <c r="IYY94"/>
      <c r="IYZ94"/>
      <c r="IZA94"/>
      <c r="IZB94"/>
      <c r="IZC94"/>
      <c r="IZD94"/>
      <c r="IZE94"/>
      <c r="IZF94"/>
      <c r="IZG94"/>
      <c r="IZH94"/>
      <c r="IZI94"/>
      <c r="IZJ94"/>
      <c r="IZK94"/>
      <c r="IZL94"/>
      <c r="IZM94"/>
      <c r="IZN94"/>
      <c r="IZO94"/>
      <c r="IZP94"/>
      <c r="IZQ94"/>
      <c r="IZR94"/>
      <c r="IZS94"/>
      <c r="IZT94"/>
      <c r="IZU94"/>
      <c r="IZV94"/>
      <c r="IZW94"/>
      <c r="IZX94"/>
      <c r="IZY94"/>
      <c r="IZZ94"/>
      <c r="JAA94"/>
      <c r="JAB94"/>
      <c r="JAC94"/>
      <c r="JAD94"/>
      <c r="JAE94"/>
      <c r="JAF94"/>
      <c r="JAG94"/>
      <c r="JAH94"/>
      <c r="JAI94"/>
      <c r="JAJ94"/>
      <c r="JAK94"/>
      <c r="JAL94"/>
      <c r="JAM94"/>
      <c r="JAN94"/>
      <c r="JAO94"/>
      <c r="JAP94"/>
      <c r="JAQ94"/>
      <c r="JAR94"/>
      <c r="JAS94"/>
      <c r="JAT94"/>
      <c r="JAU94"/>
      <c r="JAV94"/>
      <c r="JAW94"/>
      <c r="JAX94"/>
      <c r="JAY94"/>
      <c r="JAZ94"/>
      <c r="JBA94"/>
      <c r="JBB94"/>
      <c r="JBC94"/>
      <c r="JBD94"/>
      <c r="JBE94"/>
      <c r="JBF94"/>
      <c r="JBG94"/>
      <c r="JBH94"/>
      <c r="JBI94"/>
      <c r="JBJ94"/>
      <c r="JBK94"/>
      <c r="JBL94"/>
      <c r="JBM94"/>
      <c r="JBN94"/>
      <c r="JBO94"/>
      <c r="JBP94"/>
      <c r="JBQ94"/>
      <c r="JBR94"/>
      <c r="JBS94"/>
      <c r="JBT94"/>
      <c r="JBU94"/>
      <c r="JBV94"/>
      <c r="JBW94"/>
      <c r="JBX94"/>
      <c r="JBY94"/>
      <c r="JBZ94"/>
      <c r="JCA94"/>
      <c r="JCB94"/>
      <c r="JCC94"/>
      <c r="JCD94"/>
      <c r="JCE94"/>
      <c r="JCF94"/>
      <c r="JCG94"/>
      <c r="JCH94"/>
      <c r="JCI94"/>
      <c r="JCJ94"/>
      <c r="JCK94"/>
      <c r="JCL94"/>
      <c r="JCM94"/>
      <c r="JCN94"/>
      <c r="JCO94"/>
      <c r="JCP94"/>
      <c r="JCQ94"/>
      <c r="JCR94"/>
      <c r="JCS94"/>
      <c r="JCT94"/>
      <c r="JCU94"/>
      <c r="JCV94"/>
      <c r="JCW94"/>
      <c r="JCX94"/>
      <c r="JCY94"/>
      <c r="JCZ94"/>
      <c r="JDA94"/>
      <c r="JDB94"/>
      <c r="JDC94"/>
      <c r="JDD94"/>
      <c r="JDE94"/>
      <c r="JDF94"/>
      <c r="JDG94"/>
      <c r="JDH94"/>
      <c r="JDI94"/>
      <c r="JDJ94"/>
      <c r="JDK94"/>
      <c r="JDL94"/>
      <c r="JDM94"/>
      <c r="JDN94"/>
      <c r="JDO94"/>
      <c r="JDP94"/>
      <c r="JDQ94"/>
      <c r="JDR94"/>
      <c r="JDS94"/>
      <c r="JDT94"/>
      <c r="JDU94"/>
      <c r="JDV94"/>
      <c r="JDW94"/>
      <c r="JDX94"/>
      <c r="JDY94"/>
      <c r="JDZ94"/>
      <c r="JEA94"/>
      <c r="JEB94"/>
      <c r="JEC94"/>
      <c r="JED94"/>
      <c r="JEE94"/>
      <c r="JEF94"/>
      <c r="JEG94"/>
      <c r="JEH94"/>
      <c r="JEI94"/>
      <c r="JEJ94"/>
      <c r="JEK94"/>
      <c r="JEL94"/>
      <c r="JEM94"/>
      <c r="JEN94"/>
      <c r="JEO94"/>
      <c r="JEP94"/>
      <c r="JEQ94"/>
      <c r="JER94"/>
      <c r="JES94"/>
      <c r="JET94"/>
      <c r="JEU94"/>
      <c r="JEV94"/>
      <c r="JEW94"/>
      <c r="JEX94"/>
      <c r="JEY94"/>
      <c r="JEZ94"/>
      <c r="JFA94"/>
      <c r="JFB94"/>
      <c r="JFC94"/>
      <c r="JFD94"/>
      <c r="JFE94"/>
      <c r="JFF94"/>
      <c r="JFG94"/>
      <c r="JFH94"/>
      <c r="JFI94"/>
      <c r="JFJ94"/>
      <c r="JFK94"/>
      <c r="JFL94"/>
      <c r="JFM94"/>
      <c r="JFN94"/>
      <c r="JFO94"/>
      <c r="JFP94"/>
      <c r="JFQ94"/>
      <c r="JFR94"/>
      <c r="JFS94"/>
      <c r="JFT94"/>
      <c r="JFU94"/>
      <c r="JFV94"/>
      <c r="JFW94"/>
      <c r="JFX94"/>
      <c r="JFY94"/>
      <c r="JFZ94"/>
      <c r="JGA94"/>
      <c r="JGB94"/>
      <c r="JGC94"/>
      <c r="JGD94"/>
      <c r="JGE94"/>
      <c r="JGF94"/>
      <c r="JGG94"/>
      <c r="JGH94"/>
      <c r="JGI94"/>
      <c r="JGJ94"/>
      <c r="JGK94"/>
      <c r="JGL94"/>
      <c r="JGM94"/>
      <c r="JGN94"/>
      <c r="JGO94"/>
      <c r="JGP94"/>
      <c r="JGQ94"/>
      <c r="JGR94"/>
      <c r="JGS94"/>
      <c r="JGT94"/>
      <c r="JGU94"/>
      <c r="JGV94"/>
      <c r="JGW94"/>
      <c r="JGX94"/>
      <c r="JGY94"/>
      <c r="JGZ94"/>
      <c r="JHA94"/>
      <c r="JHB94"/>
      <c r="JHC94"/>
      <c r="JHD94"/>
      <c r="JHE94"/>
      <c r="JHF94"/>
      <c r="JHG94"/>
      <c r="JHH94"/>
      <c r="JHI94"/>
      <c r="JHJ94"/>
      <c r="JHK94"/>
      <c r="JHL94"/>
      <c r="JHM94"/>
      <c r="JHN94"/>
      <c r="JHO94"/>
      <c r="JHP94"/>
      <c r="JHQ94"/>
      <c r="JHR94"/>
      <c r="JHS94"/>
      <c r="JHT94"/>
      <c r="JHU94"/>
      <c r="JHV94"/>
      <c r="JHW94"/>
      <c r="JHX94"/>
      <c r="JHY94"/>
      <c r="JHZ94"/>
      <c r="JIA94"/>
      <c r="JIB94"/>
      <c r="JIC94"/>
      <c r="JID94"/>
      <c r="JIE94"/>
      <c r="JIF94"/>
      <c r="JIG94"/>
      <c r="JIH94"/>
      <c r="JII94"/>
      <c r="JIJ94"/>
      <c r="JIK94"/>
      <c r="JIL94"/>
      <c r="JIM94"/>
      <c r="JIN94"/>
      <c r="JIO94"/>
      <c r="JIP94"/>
      <c r="JIQ94"/>
      <c r="JIR94"/>
      <c r="JIS94"/>
      <c r="JIT94"/>
      <c r="JIU94"/>
      <c r="JIV94"/>
      <c r="JIW94"/>
      <c r="JIX94"/>
      <c r="JIY94"/>
      <c r="JIZ94"/>
      <c r="JJA94"/>
      <c r="JJB94"/>
      <c r="JJC94"/>
      <c r="JJD94"/>
      <c r="JJE94"/>
      <c r="JJF94"/>
      <c r="JJG94"/>
      <c r="JJH94"/>
      <c r="JJI94"/>
      <c r="JJJ94"/>
      <c r="JJK94"/>
      <c r="JJL94"/>
      <c r="JJM94"/>
      <c r="JJN94"/>
      <c r="JJO94"/>
      <c r="JJP94"/>
      <c r="JJQ94"/>
      <c r="JJR94"/>
      <c r="JJS94"/>
      <c r="JJT94"/>
      <c r="JJU94"/>
      <c r="JJV94"/>
      <c r="JJW94"/>
      <c r="JJX94"/>
      <c r="JJY94"/>
      <c r="JJZ94"/>
      <c r="JKA94"/>
      <c r="JKB94"/>
      <c r="JKC94"/>
      <c r="JKD94"/>
      <c r="JKE94"/>
      <c r="JKF94"/>
      <c r="JKG94"/>
      <c r="JKH94"/>
      <c r="JKI94"/>
      <c r="JKJ94"/>
      <c r="JKK94"/>
      <c r="JKL94"/>
      <c r="JKM94"/>
      <c r="JKN94"/>
      <c r="JKO94"/>
      <c r="JKP94"/>
      <c r="JKQ94"/>
      <c r="JKR94"/>
      <c r="JKS94"/>
      <c r="JKT94"/>
      <c r="JKU94"/>
      <c r="JKV94"/>
      <c r="JKW94"/>
      <c r="JKX94"/>
      <c r="JKY94"/>
      <c r="JKZ94"/>
      <c r="JLA94"/>
      <c r="JLB94"/>
      <c r="JLC94"/>
      <c r="JLD94"/>
      <c r="JLE94"/>
      <c r="JLF94"/>
      <c r="JLG94"/>
      <c r="JLH94"/>
      <c r="JLI94"/>
      <c r="JLJ94"/>
      <c r="JLK94"/>
      <c r="JLL94"/>
      <c r="JLM94"/>
      <c r="JLN94"/>
      <c r="JLO94"/>
      <c r="JLP94"/>
      <c r="JLQ94"/>
      <c r="JLR94"/>
      <c r="JLS94"/>
      <c r="JLT94"/>
      <c r="JLU94"/>
      <c r="JLV94"/>
      <c r="JLW94"/>
      <c r="JLX94"/>
      <c r="JLY94"/>
      <c r="JLZ94"/>
      <c r="JMA94"/>
      <c r="JMB94"/>
      <c r="JMC94"/>
      <c r="JMD94"/>
      <c r="JME94"/>
      <c r="JMF94"/>
      <c r="JMG94"/>
      <c r="JMH94"/>
      <c r="JMI94"/>
      <c r="JMJ94"/>
      <c r="JMK94"/>
      <c r="JML94"/>
      <c r="JMM94"/>
      <c r="JMN94"/>
      <c r="JMO94"/>
      <c r="JMP94"/>
      <c r="JMQ94"/>
      <c r="JMR94"/>
      <c r="JMS94"/>
      <c r="JMT94"/>
      <c r="JMU94"/>
      <c r="JMV94"/>
      <c r="JMW94"/>
      <c r="JMX94"/>
      <c r="JMY94"/>
      <c r="JMZ94"/>
      <c r="JNA94"/>
      <c r="JNB94"/>
      <c r="JNC94"/>
      <c r="JND94"/>
      <c r="JNE94"/>
      <c r="JNF94"/>
      <c r="JNG94"/>
      <c r="JNH94"/>
      <c r="JNI94"/>
      <c r="JNJ94"/>
      <c r="JNK94"/>
      <c r="JNL94"/>
      <c r="JNM94"/>
      <c r="JNN94"/>
      <c r="JNO94"/>
      <c r="JNP94"/>
      <c r="JNQ94"/>
      <c r="JNR94"/>
      <c r="JNS94"/>
      <c r="JNT94"/>
      <c r="JNU94"/>
      <c r="JNV94"/>
      <c r="JNW94"/>
      <c r="JNX94"/>
      <c r="JNY94"/>
      <c r="JNZ94"/>
      <c r="JOA94"/>
      <c r="JOB94"/>
      <c r="JOC94"/>
      <c r="JOD94"/>
      <c r="JOE94"/>
      <c r="JOF94"/>
      <c r="JOG94"/>
      <c r="JOH94"/>
      <c r="JOI94"/>
      <c r="JOJ94"/>
      <c r="JOK94"/>
      <c r="JOL94"/>
      <c r="JOM94"/>
      <c r="JON94"/>
      <c r="JOO94"/>
      <c r="JOP94"/>
      <c r="JOQ94"/>
      <c r="JOR94"/>
      <c r="JOS94"/>
      <c r="JOT94"/>
      <c r="JOU94"/>
      <c r="JOV94"/>
      <c r="JOW94"/>
      <c r="JOX94"/>
      <c r="JOY94"/>
      <c r="JOZ94"/>
      <c r="JPA94"/>
      <c r="JPB94"/>
      <c r="JPC94"/>
      <c r="JPD94"/>
      <c r="JPE94"/>
      <c r="JPF94"/>
      <c r="JPG94"/>
      <c r="JPH94"/>
      <c r="JPI94"/>
      <c r="JPJ94"/>
      <c r="JPK94"/>
      <c r="JPL94"/>
      <c r="JPM94"/>
      <c r="JPN94"/>
      <c r="JPO94"/>
      <c r="JPP94"/>
      <c r="JPQ94"/>
      <c r="JPR94"/>
      <c r="JPS94"/>
      <c r="JPT94"/>
      <c r="JPU94"/>
      <c r="JPV94"/>
      <c r="JPW94"/>
      <c r="JPX94"/>
      <c r="JPY94"/>
      <c r="JPZ94"/>
      <c r="JQA94"/>
      <c r="JQB94"/>
      <c r="JQC94"/>
      <c r="JQD94"/>
      <c r="JQE94"/>
      <c r="JQF94"/>
      <c r="JQG94"/>
      <c r="JQH94"/>
      <c r="JQI94"/>
      <c r="JQJ94"/>
      <c r="JQK94"/>
      <c r="JQL94"/>
      <c r="JQM94"/>
      <c r="JQN94"/>
      <c r="JQO94"/>
      <c r="JQP94"/>
      <c r="JQQ94"/>
      <c r="JQR94"/>
      <c r="JQS94"/>
      <c r="JQT94"/>
      <c r="JQU94"/>
      <c r="JQV94"/>
      <c r="JQW94"/>
      <c r="JQX94"/>
      <c r="JQY94"/>
      <c r="JQZ94"/>
      <c r="JRA94"/>
      <c r="JRB94"/>
      <c r="JRC94"/>
      <c r="JRD94"/>
      <c r="JRE94"/>
      <c r="JRF94"/>
      <c r="JRG94"/>
      <c r="JRH94"/>
      <c r="JRI94"/>
      <c r="JRJ94"/>
      <c r="JRK94"/>
      <c r="JRL94"/>
      <c r="JRM94"/>
      <c r="JRN94"/>
      <c r="JRO94"/>
      <c r="JRP94"/>
      <c r="JRQ94"/>
      <c r="JRR94"/>
      <c r="JRS94"/>
      <c r="JRT94"/>
      <c r="JRU94"/>
      <c r="JRV94"/>
      <c r="JRW94"/>
      <c r="JRX94"/>
      <c r="JRY94"/>
      <c r="JRZ94"/>
      <c r="JSA94"/>
      <c r="JSB94"/>
      <c r="JSC94"/>
      <c r="JSD94"/>
      <c r="JSE94"/>
      <c r="JSF94"/>
      <c r="JSG94"/>
      <c r="JSH94"/>
      <c r="JSI94"/>
      <c r="JSJ94"/>
      <c r="JSK94"/>
      <c r="JSL94"/>
      <c r="JSM94"/>
      <c r="JSN94"/>
      <c r="JSO94"/>
      <c r="JSP94"/>
      <c r="JSQ94"/>
      <c r="JSR94"/>
      <c r="JSS94"/>
      <c r="JST94"/>
      <c r="JSU94"/>
      <c r="JSV94"/>
      <c r="JSW94"/>
      <c r="JSX94"/>
      <c r="JSY94"/>
      <c r="JSZ94"/>
      <c r="JTA94"/>
      <c r="JTB94"/>
      <c r="JTC94"/>
      <c r="JTD94"/>
      <c r="JTE94"/>
      <c r="JTF94"/>
      <c r="JTG94"/>
      <c r="JTH94"/>
      <c r="JTI94"/>
      <c r="JTJ94"/>
      <c r="JTK94"/>
      <c r="JTL94"/>
      <c r="JTM94"/>
      <c r="JTN94"/>
      <c r="JTO94"/>
      <c r="JTP94"/>
      <c r="JTQ94"/>
      <c r="JTR94"/>
      <c r="JTS94"/>
      <c r="JTT94"/>
      <c r="JTU94"/>
      <c r="JTV94"/>
      <c r="JTW94"/>
      <c r="JTX94"/>
      <c r="JTY94"/>
      <c r="JTZ94"/>
      <c r="JUA94"/>
      <c r="JUB94"/>
      <c r="JUC94"/>
      <c r="JUD94"/>
      <c r="JUE94"/>
      <c r="JUF94"/>
      <c r="JUG94"/>
      <c r="JUH94"/>
      <c r="JUI94"/>
      <c r="JUJ94"/>
      <c r="JUK94"/>
      <c r="JUL94"/>
      <c r="JUM94"/>
      <c r="JUN94"/>
      <c r="JUO94"/>
      <c r="JUP94"/>
      <c r="JUQ94"/>
      <c r="JUR94"/>
      <c r="JUS94"/>
      <c r="JUT94"/>
      <c r="JUU94"/>
      <c r="JUV94"/>
      <c r="JUW94"/>
      <c r="JUX94"/>
      <c r="JUY94"/>
      <c r="JUZ94"/>
      <c r="JVA94"/>
      <c r="JVB94"/>
      <c r="JVC94"/>
      <c r="JVD94"/>
      <c r="JVE94"/>
      <c r="JVF94"/>
      <c r="JVG94"/>
      <c r="JVH94"/>
      <c r="JVI94"/>
      <c r="JVJ94"/>
      <c r="JVK94"/>
      <c r="JVL94"/>
      <c r="JVM94"/>
      <c r="JVN94"/>
      <c r="JVO94"/>
      <c r="JVP94"/>
      <c r="JVQ94"/>
      <c r="JVR94"/>
      <c r="JVS94"/>
      <c r="JVT94"/>
      <c r="JVU94"/>
      <c r="JVV94"/>
      <c r="JVW94"/>
      <c r="JVX94"/>
      <c r="JVY94"/>
      <c r="JVZ94"/>
      <c r="JWA94"/>
      <c r="JWB94"/>
      <c r="JWC94"/>
      <c r="JWD94"/>
      <c r="JWE94"/>
      <c r="JWF94"/>
      <c r="JWG94"/>
      <c r="JWH94"/>
      <c r="JWI94"/>
      <c r="JWJ94"/>
      <c r="JWK94"/>
      <c r="JWL94"/>
      <c r="JWM94"/>
      <c r="JWN94"/>
      <c r="JWO94"/>
      <c r="JWP94"/>
      <c r="JWQ94"/>
      <c r="JWR94"/>
      <c r="JWS94"/>
      <c r="JWT94"/>
      <c r="JWU94"/>
      <c r="JWV94"/>
      <c r="JWW94"/>
      <c r="JWX94"/>
      <c r="JWY94"/>
      <c r="JWZ94"/>
      <c r="JXA94"/>
      <c r="JXB94"/>
      <c r="JXC94"/>
      <c r="JXD94"/>
      <c r="JXE94"/>
      <c r="JXF94"/>
      <c r="JXG94"/>
      <c r="JXH94"/>
      <c r="JXI94"/>
      <c r="JXJ94"/>
      <c r="JXK94"/>
      <c r="JXL94"/>
      <c r="JXM94"/>
      <c r="JXN94"/>
      <c r="JXO94"/>
      <c r="JXP94"/>
      <c r="JXQ94"/>
      <c r="JXR94"/>
      <c r="JXS94"/>
      <c r="JXT94"/>
      <c r="JXU94"/>
      <c r="JXV94"/>
      <c r="JXW94"/>
      <c r="JXX94"/>
      <c r="JXY94"/>
      <c r="JXZ94"/>
      <c r="JYA94"/>
      <c r="JYB94"/>
      <c r="JYC94"/>
      <c r="JYD94"/>
      <c r="JYE94"/>
      <c r="JYF94"/>
      <c r="JYG94"/>
      <c r="JYH94"/>
      <c r="JYI94"/>
      <c r="JYJ94"/>
      <c r="JYK94"/>
      <c r="JYL94"/>
      <c r="JYM94"/>
      <c r="JYN94"/>
      <c r="JYO94"/>
      <c r="JYP94"/>
      <c r="JYQ94"/>
      <c r="JYR94"/>
      <c r="JYS94"/>
      <c r="JYT94"/>
      <c r="JYU94"/>
      <c r="JYV94"/>
      <c r="JYW94"/>
      <c r="JYX94"/>
      <c r="JYY94"/>
      <c r="JYZ94"/>
      <c r="JZA94"/>
      <c r="JZB94"/>
      <c r="JZC94"/>
      <c r="JZD94"/>
      <c r="JZE94"/>
      <c r="JZF94"/>
      <c r="JZG94"/>
      <c r="JZH94"/>
      <c r="JZI94"/>
      <c r="JZJ94"/>
      <c r="JZK94"/>
      <c r="JZL94"/>
      <c r="JZM94"/>
      <c r="JZN94"/>
      <c r="JZO94"/>
      <c r="JZP94"/>
      <c r="JZQ94"/>
      <c r="JZR94"/>
      <c r="JZS94"/>
      <c r="JZT94"/>
      <c r="JZU94"/>
      <c r="JZV94"/>
      <c r="JZW94"/>
      <c r="JZX94"/>
      <c r="JZY94"/>
      <c r="JZZ94"/>
      <c r="KAA94"/>
      <c r="KAB94"/>
      <c r="KAC94"/>
      <c r="KAD94"/>
      <c r="KAE94"/>
      <c r="KAF94"/>
      <c r="KAG94"/>
      <c r="KAH94"/>
      <c r="KAI94"/>
      <c r="KAJ94"/>
      <c r="KAK94"/>
      <c r="KAL94"/>
      <c r="KAM94"/>
      <c r="KAN94"/>
      <c r="KAO94"/>
      <c r="KAP94"/>
      <c r="KAQ94"/>
      <c r="KAR94"/>
      <c r="KAS94"/>
      <c r="KAT94"/>
      <c r="KAU94"/>
      <c r="KAV94"/>
      <c r="KAW94"/>
      <c r="KAX94"/>
      <c r="KAY94"/>
      <c r="KAZ94"/>
      <c r="KBA94"/>
      <c r="KBB94"/>
      <c r="KBC94"/>
      <c r="KBD94"/>
      <c r="KBE94"/>
      <c r="KBF94"/>
      <c r="KBG94"/>
      <c r="KBH94"/>
      <c r="KBI94"/>
      <c r="KBJ94"/>
      <c r="KBK94"/>
      <c r="KBL94"/>
      <c r="KBM94"/>
      <c r="KBN94"/>
      <c r="KBO94"/>
      <c r="KBP94"/>
      <c r="KBQ94"/>
      <c r="KBR94"/>
      <c r="KBS94"/>
      <c r="KBT94"/>
      <c r="KBU94"/>
      <c r="KBV94"/>
      <c r="KBW94"/>
      <c r="KBX94"/>
      <c r="KBY94"/>
      <c r="KBZ94"/>
      <c r="KCA94"/>
      <c r="KCB94"/>
      <c r="KCC94"/>
      <c r="KCD94"/>
      <c r="KCE94"/>
      <c r="KCF94"/>
      <c r="KCG94"/>
      <c r="KCH94"/>
      <c r="KCI94"/>
      <c r="KCJ94"/>
      <c r="KCK94"/>
      <c r="KCL94"/>
      <c r="KCM94"/>
      <c r="KCN94"/>
      <c r="KCO94"/>
      <c r="KCP94"/>
      <c r="KCQ94"/>
      <c r="KCR94"/>
      <c r="KCS94"/>
      <c r="KCT94"/>
      <c r="KCU94"/>
      <c r="KCV94"/>
      <c r="KCW94"/>
      <c r="KCX94"/>
      <c r="KCY94"/>
      <c r="KCZ94"/>
      <c r="KDA94"/>
      <c r="KDB94"/>
      <c r="KDC94"/>
      <c r="KDD94"/>
      <c r="KDE94"/>
      <c r="KDF94"/>
      <c r="KDG94"/>
      <c r="KDH94"/>
      <c r="KDI94"/>
      <c r="KDJ94"/>
      <c r="KDK94"/>
      <c r="KDL94"/>
      <c r="KDM94"/>
      <c r="KDN94"/>
      <c r="KDO94"/>
      <c r="KDP94"/>
      <c r="KDQ94"/>
      <c r="KDR94"/>
      <c r="KDS94"/>
      <c r="KDT94"/>
      <c r="KDU94"/>
      <c r="KDV94"/>
      <c r="KDW94"/>
      <c r="KDX94"/>
      <c r="KDY94"/>
      <c r="KDZ94"/>
      <c r="KEA94"/>
      <c r="KEB94"/>
      <c r="KEC94"/>
      <c r="KED94"/>
      <c r="KEE94"/>
      <c r="KEF94"/>
      <c r="KEG94"/>
      <c r="KEH94"/>
      <c r="KEI94"/>
      <c r="KEJ94"/>
      <c r="KEK94"/>
      <c r="KEL94"/>
      <c r="KEM94"/>
      <c r="KEN94"/>
      <c r="KEO94"/>
      <c r="KEP94"/>
      <c r="KEQ94"/>
      <c r="KER94"/>
      <c r="KES94"/>
      <c r="KET94"/>
      <c r="KEU94"/>
      <c r="KEV94"/>
      <c r="KEW94"/>
      <c r="KEX94"/>
      <c r="KEY94"/>
      <c r="KEZ94"/>
      <c r="KFA94"/>
      <c r="KFB94"/>
      <c r="KFC94"/>
      <c r="KFD94"/>
      <c r="KFE94"/>
      <c r="KFF94"/>
      <c r="KFG94"/>
      <c r="KFH94"/>
      <c r="KFI94"/>
      <c r="KFJ94"/>
      <c r="KFK94"/>
      <c r="KFL94"/>
      <c r="KFM94"/>
      <c r="KFN94"/>
      <c r="KFO94"/>
      <c r="KFP94"/>
      <c r="KFQ94"/>
      <c r="KFR94"/>
      <c r="KFS94"/>
      <c r="KFT94"/>
      <c r="KFU94"/>
      <c r="KFV94"/>
      <c r="KFW94"/>
      <c r="KFX94"/>
      <c r="KFY94"/>
      <c r="KFZ94"/>
      <c r="KGA94"/>
      <c r="KGB94"/>
      <c r="KGC94"/>
      <c r="KGD94"/>
      <c r="KGE94"/>
      <c r="KGF94"/>
      <c r="KGG94"/>
      <c r="KGH94"/>
      <c r="KGI94"/>
      <c r="KGJ94"/>
      <c r="KGK94"/>
      <c r="KGL94"/>
      <c r="KGM94"/>
      <c r="KGN94"/>
      <c r="KGO94"/>
      <c r="KGP94"/>
      <c r="KGQ94"/>
      <c r="KGR94"/>
      <c r="KGS94"/>
      <c r="KGT94"/>
      <c r="KGU94"/>
      <c r="KGV94"/>
      <c r="KGW94"/>
      <c r="KGX94"/>
      <c r="KGY94"/>
      <c r="KGZ94"/>
      <c r="KHA94"/>
      <c r="KHB94"/>
      <c r="KHC94"/>
      <c r="KHD94"/>
      <c r="KHE94"/>
      <c r="KHF94"/>
      <c r="KHG94"/>
      <c r="KHH94"/>
      <c r="KHI94"/>
      <c r="KHJ94"/>
      <c r="KHK94"/>
      <c r="KHL94"/>
      <c r="KHM94"/>
      <c r="KHN94"/>
      <c r="KHO94"/>
      <c r="KHP94"/>
      <c r="KHQ94"/>
      <c r="KHR94"/>
      <c r="KHS94"/>
      <c r="KHT94"/>
      <c r="KHU94"/>
      <c r="KHV94"/>
      <c r="KHW94"/>
      <c r="KHX94"/>
      <c r="KHY94"/>
      <c r="KHZ94"/>
      <c r="KIA94"/>
      <c r="KIB94"/>
      <c r="KIC94"/>
      <c r="KID94"/>
      <c r="KIE94"/>
      <c r="KIF94"/>
      <c r="KIG94"/>
      <c r="KIH94"/>
      <c r="KII94"/>
      <c r="KIJ94"/>
      <c r="KIK94"/>
      <c r="KIL94"/>
      <c r="KIM94"/>
      <c r="KIN94"/>
      <c r="KIO94"/>
      <c r="KIP94"/>
      <c r="KIQ94"/>
      <c r="KIR94"/>
      <c r="KIS94"/>
      <c r="KIT94"/>
      <c r="KIU94"/>
      <c r="KIV94"/>
      <c r="KIW94"/>
      <c r="KIX94"/>
      <c r="KIY94"/>
      <c r="KIZ94"/>
      <c r="KJA94"/>
      <c r="KJB94"/>
      <c r="KJC94"/>
      <c r="KJD94"/>
      <c r="KJE94"/>
      <c r="KJF94"/>
      <c r="KJG94"/>
      <c r="KJH94"/>
      <c r="KJI94"/>
      <c r="KJJ94"/>
      <c r="KJK94"/>
      <c r="KJL94"/>
      <c r="KJM94"/>
      <c r="KJN94"/>
      <c r="KJO94"/>
      <c r="KJP94"/>
      <c r="KJQ94"/>
      <c r="KJR94"/>
      <c r="KJS94"/>
      <c r="KJT94"/>
      <c r="KJU94"/>
      <c r="KJV94"/>
      <c r="KJW94"/>
      <c r="KJX94"/>
      <c r="KJY94"/>
      <c r="KJZ94"/>
      <c r="KKA94"/>
      <c r="KKB94"/>
      <c r="KKC94"/>
      <c r="KKD94"/>
      <c r="KKE94"/>
      <c r="KKF94"/>
      <c r="KKG94"/>
      <c r="KKH94"/>
      <c r="KKI94"/>
      <c r="KKJ94"/>
      <c r="KKK94"/>
      <c r="KKL94"/>
      <c r="KKM94"/>
      <c r="KKN94"/>
      <c r="KKO94"/>
      <c r="KKP94"/>
      <c r="KKQ94"/>
      <c r="KKR94"/>
      <c r="KKS94"/>
      <c r="KKT94"/>
      <c r="KKU94"/>
      <c r="KKV94"/>
      <c r="KKW94"/>
      <c r="KKX94"/>
      <c r="KKY94"/>
      <c r="KKZ94"/>
      <c r="KLA94"/>
      <c r="KLB94"/>
      <c r="KLC94"/>
      <c r="KLD94"/>
      <c r="KLE94"/>
      <c r="KLF94"/>
      <c r="KLG94"/>
      <c r="KLH94"/>
      <c r="KLI94"/>
      <c r="KLJ94"/>
      <c r="KLK94"/>
      <c r="KLL94"/>
      <c r="KLM94"/>
      <c r="KLN94"/>
      <c r="KLO94"/>
      <c r="KLP94"/>
      <c r="KLQ94"/>
      <c r="KLR94"/>
      <c r="KLS94"/>
      <c r="KLT94"/>
      <c r="KLU94"/>
      <c r="KLV94"/>
      <c r="KLW94"/>
      <c r="KLX94"/>
      <c r="KLY94"/>
      <c r="KLZ94"/>
      <c r="KMA94"/>
      <c r="KMB94"/>
      <c r="KMC94"/>
      <c r="KMD94"/>
      <c r="KME94"/>
      <c r="KMF94"/>
      <c r="KMG94"/>
      <c r="KMH94"/>
      <c r="KMI94"/>
      <c r="KMJ94"/>
      <c r="KMK94"/>
      <c r="KML94"/>
      <c r="KMM94"/>
      <c r="KMN94"/>
      <c r="KMO94"/>
      <c r="KMP94"/>
      <c r="KMQ94"/>
      <c r="KMR94"/>
      <c r="KMS94"/>
      <c r="KMT94"/>
      <c r="KMU94"/>
      <c r="KMV94"/>
      <c r="KMW94"/>
      <c r="KMX94"/>
      <c r="KMY94"/>
      <c r="KMZ94"/>
      <c r="KNA94"/>
      <c r="KNB94"/>
      <c r="KNC94"/>
      <c r="KND94"/>
      <c r="KNE94"/>
      <c r="KNF94"/>
      <c r="KNG94"/>
      <c r="KNH94"/>
      <c r="KNI94"/>
      <c r="KNJ94"/>
      <c r="KNK94"/>
      <c r="KNL94"/>
      <c r="KNM94"/>
      <c r="KNN94"/>
      <c r="KNO94"/>
      <c r="KNP94"/>
      <c r="KNQ94"/>
      <c r="KNR94"/>
      <c r="KNS94"/>
      <c r="KNT94"/>
      <c r="KNU94"/>
      <c r="KNV94"/>
      <c r="KNW94"/>
      <c r="KNX94"/>
      <c r="KNY94"/>
      <c r="KNZ94"/>
      <c r="KOA94"/>
      <c r="KOB94"/>
      <c r="KOC94"/>
      <c r="KOD94"/>
      <c r="KOE94"/>
      <c r="KOF94"/>
      <c r="KOG94"/>
      <c r="KOH94"/>
      <c r="KOI94"/>
      <c r="KOJ94"/>
      <c r="KOK94"/>
      <c r="KOL94"/>
      <c r="KOM94"/>
      <c r="KON94"/>
      <c r="KOO94"/>
      <c r="KOP94"/>
      <c r="KOQ94"/>
      <c r="KOR94"/>
      <c r="KOS94"/>
      <c r="KOT94"/>
      <c r="KOU94"/>
      <c r="KOV94"/>
      <c r="KOW94"/>
      <c r="KOX94"/>
      <c r="KOY94"/>
      <c r="KOZ94"/>
      <c r="KPA94"/>
      <c r="KPB94"/>
      <c r="KPC94"/>
      <c r="KPD94"/>
      <c r="KPE94"/>
      <c r="KPF94"/>
      <c r="KPG94"/>
      <c r="KPH94"/>
      <c r="KPI94"/>
      <c r="KPJ94"/>
      <c r="KPK94"/>
      <c r="KPL94"/>
      <c r="KPM94"/>
      <c r="KPN94"/>
      <c r="KPO94"/>
      <c r="KPP94"/>
      <c r="KPQ94"/>
      <c r="KPR94"/>
      <c r="KPS94"/>
      <c r="KPT94"/>
      <c r="KPU94"/>
      <c r="KPV94"/>
      <c r="KPW94"/>
      <c r="KPX94"/>
      <c r="KPY94"/>
      <c r="KPZ94"/>
      <c r="KQA94"/>
      <c r="KQB94"/>
      <c r="KQC94"/>
      <c r="KQD94"/>
      <c r="KQE94"/>
      <c r="KQF94"/>
      <c r="KQG94"/>
      <c r="KQH94"/>
      <c r="KQI94"/>
      <c r="KQJ94"/>
      <c r="KQK94"/>
      <c r="KQL94"/>
      <c r="KQM94"/>
      <c r="KQN94"/>
      <c r="KQO94"/>
      <c r="KQP94"/>
      <c r="KQQ94"/>
      <c r="KQR94"/>
      <c r="KQS94"/>
      <c r="KQT94"/>
      <c r="KQU94"/>
      <c r="KQV94"/>
      <c r="KQW94"/>
      <c r="KQX94"/>
      <c r="KQY94"/>
      <c r="KQZ94"/>
      <c r="KRA94"/>
      <c r="KRB94"/>
      <c r="KRC94"/>
      <c r="KRD94"/>
      <c r="KRE94"/>
      <c r="KRF94"/>
      <c r="KRG94"/>
      <c r="KRH94"/>
      <c r="KRI94"/>
      <c r="KRJ94"/>
      <c r="KRK94"/>
      <c r="KRL94"/>
      <c r="KRM94"/>
      <c r="KRN94"/>
      <c r="KRO94"/>
      <c r="KRP94"/>
      <c r="KRQ94"/>
      <c r="KRR94"/>
      <c r="KRS94"/>
      <c r="KRT94"/>
      <c r="KRU94"/>
      <c r="KRV94"/>
      <c r="KRW94"/>
      <c r="KRX94"/>
      <c r="KRY94"/>
      <c r="KRZ94"/>
      <c r="KSA94"/>
      <c r="KSB94"/>
      <c r="KSC94"/>
      <c r="KSD94"/>
      <c r="KSE94"/>
      <c r="KSF94"/>
      <c r="KSG94"/>
      <c r="KSH94"/>
      <c r="KSI94"/>
      <c r="KSJ94"/>
      <c r="KSK94"/>
      <c r="KSL94"/>
      <c r="KSM94"/>
      <c r="KSN94"/>
      <c r="KSO94"/>
      <c r="KSP94"/>
      <c r="KSQ94"/>
      <c r="KSR94"/>
      <c r="KSS94"/>
      <c r="KST94"/>
      <c r="KSU94"/>
      <c r="KSV94"/>
      <c r="KSW94"/>
      <c r="KSX94"/>
      <c r="KSY94"/>
      <c r="KSZ94"/>
      <c r="KTA94"/>
      <c r="KTB94"/>
      <c r="KTC94"/>
      <c r="KTD94"/>
      <c r="KTE94"/>
      <c r="KTF94"/>
      <c r="KTG94"/>
      <c r="KTH94"/>
      <c r="KTI94"/>
      <c r="KTJ94"/>
      <c r="KTK94"/>
      <c r="KTL94"/>
      <c r="KTM94"/>
      <c r="KTN94"/>
      <c r="KTO94"/>
      <c r="KTP94"/>
      <c r="KTQ94"/>
      <c r="KTR94"/>
      <c r="KTS94"/>
      <c r="KTT94"/>
      <c r="KTU94"/>
      <c r="KTV94"/>
      <c r="KTW94"/>
      <c r="KTX94"/>
      <c r="KTY94"/>
      <c r="KTZ94"/>
      <c r="KUA94"/>
      <c r="KUB94"/>
      <c r="KUC94"/>
      <c r="KUD94"/>
      <c r="KUE94"/>
      <c r="KUF94"/>
      <c r="KUG94"/>
      <c r="KUH94"/>
      <c r="KUI94"/>
      <c r="KUJ94"/>
      <c r="KUK94"/>
      <c r="KUL94"/>
      <c r="KUM94"/>
      <c r="KUN94"/>
      <c r="KUO94"/>
      <c r="KUP94"/>
      <c r="KUQ94"/>
      <c r="KUR94"/>
      <c r="KUS94"/>
      <c r="KUT94"/>
      <c r="KUU94"/>
      <c r="KUV94"/>
      <c r="KUW94"/>
      <c r="KUX94"/>
      <c r="KUY94"/>
      <c r="KUZ94"/>
      <c r="KVA94"/>
      <c r="KVB94"/>
      <c r="KVC94"/>
      <c r="KVD94"/>
      <c r="KVE94"/>
      <c r="KVF94"/>
      <c r="KVG94"/>
      <c r="KVH94"/>
      <c r="KVI94"/>
      <c r="KVJ94"/>
      <c r="KVK94"/>
      <c r="KVL94"/>
      <c r="KVM94"/>
      <c r="KVN94"/>
      <c r="KVO94"/>
      <c r="KVP94"/>
      <c r="KVQ94"/>
      <c r="KVR94"/>
      <c r="KVS94"/>
      <c r="KVT94"/>
      <c r="KVU94"/>
      <c r="KVV94"/>
      <c r="KVW94"/>
      <c r="KVX94"/>
      <c r="KVY94"/>
      <c r="KVZ94"/>
      <c r="KWA94"/>
      <c r="KWB94"/>
      <c r="KWC94"/>
      <c r="KWD94"/>
      <c r="KWE94"/>
      <c r="KWF94"/>
      <c r="KWG94"/>
      <c r="KWH94"/>
      <c r="KWI94"/>
      <c r="KWJ94"/>
      <c r="KWK94"/>
      <c r="KWL94"/>
      <c r="KWM94"/>
      <c r="KWN94"/>
      <c r="KWO94"/>
      <c r="KWP94"/>
      <c r="KWQ94"/>
      <c r="KWR94"/>
      <c r="KWS94"/>
      <c r="KWT94"/>
      <c r="KWU94"/>
      <c r="KWV94"/>
      <c r="KWW94"/>
      <c r="KWX94"/>
      <c r="KWY94"/>
      <c r="KWZ94"/>
      <c r="KXA94"/>
      <c r="KXB94"/>
      <c r="KXC94"/>
      <c r="KXD94"/>
      <c r="KXE94"/>
      <c r="KXF94"/>
      <c r="KXG94"/>
      <c r="KXH94"/>
      <c r="KXI94"/>
      <c r="KXJ94"/>
      <c r="KXK94"/>
      <c r="KXL94"/>
      <c r="KXM94"/>
      <c r="KXN94"/>
      <c r="KXO94"/>
      <c r="KXP94"/>
      <c r="KXQ94"/>
      <c r="KXR94"/>
      <c r="KXS94"/>
      <c r="KXT94"/>
      <c r="KXU94"/>
      <c r="KXV94"/>
      <c r="KXW94"/>
      <c r="KXX94"/>
      <c r="KXY94"/>
      <c r="KXZ94"/>
      <c r="KYA94"/>
      <c r="KYB94"/>
      <c r="KYC94"/>
      <c r="KYD94"/>
      <c r="KYE94"/>
      <c r="KYF94"/>
      <c r="KYG94"/>
      <c r="KYH94"/>
      <c r="KYI94"/>
      <c r="KYJ94"/>
      <c r="KYK94"/>
      <c r="KYL94"/>
      <c r="KYM94"/>
      <c r="KYN94"/>
      <c r="KYO94"/>
      <c r="KYP94"/>
      <c r="KYQ94"/>
      <c r="KYR94"/>
      <c r="KYS94"/>
      <c r="KYT94"/>
      <c r="KYU94"/>
      <c r="KYV94"/>
      <c r="KYW94"/>
      <c r="KYX94"/>
      <c r="KYY94"/>
      <c r="KYZ94"/>
      <c r="KZA94"/>
      <c r="KZB94"/>
      <c r="KZC94"/>
      <c r="KZD94"/>
      <c r="KZE94"/>
      <c r="KZF94"/>
      <c r="KZG94"/>
      <c r="KZH94"/>
      <c r="KZI94"/>
      <c r="KZJ94"/>
      <c r="KZK94"/>
      <c r="KZL94"/>
      <c r="KZM94"/>
      <c r="KZN94"/>
      <c r="KZO94"/>
      <c r="KZP94"/>
      <c r="KZQ94"/>
      <c r="KZR94"/>
      <c r="KZS94"/>
      <c r="KZT94"/>
      <c r="KZU94"/>
      <c r="KZV94"/>
      <c r="KZW94"/>
      <c r="KZX94"/>
      <c r="KZY94"/>
      <c r="KZZ94"/>
      <c r="LAA94"/>
      <c r="LAB94"/>
      <c r="LAC94"/>
      <c r="LAD94"/>
      <c r="LAE94"/>
      <c r="LAF94"/>
      <c r="LAG94"/>
      <c r="LAH94"/>
      <c r="LAI94"/>
      <c r="LAJ94"/>
      <c r="LAK94"/>
      <c r="LAL94"/>
      <c r="LAM94"/>
      <c r="LAN94"/>
      <c r="LAO94"/>
      <c r="LAP94"/>
      <c r="LAQ94"/>
      <c r="LAR94"/>
      <c r="LAS94"/>
      <c r="LAT94"/>
      <c r="LAU94"/>
      <c r="LAV94"/>
      <c r="LAW94"/>
      <c r="LAX94"/>
      <c r="LAY94"/>
      <c r="LAZ94"/>
      <c r="LBA94"/>
      <c r="LBB94"/>
      <c r="LBC94"/>
      <c r="LBD94"/>
      <c r="LBE94"/>
      <c r="LBF94"/>
      <c r="LBG94"/>
      <c r="LBH94"/>
      <c r="LBI94"/>
      <c r="LBJ94"/>
      <c r="LBK94"/>
      <c r="LBL94"/>
      <c r="LBM94"/>
      <c r="LBN94"/>
      <c r="LBO94"/>
      <c r="LBP94"/>
      <c r="LBQ94"/>
      <c r="LBR94"/>
      <c r="LBS94"/>
      <c r="LBT94"/>
      <c r="LBU94"/>
      <c r="LBV94"/>
      <c r="LBW94"/>
      <c r="LBX94"/>
      <c r="LBY94"/>
      <c r="LBZ94"/>
      <c r="LCA94"/>
      <c r="LCB94"/>
      <c r="LCC94"/>
      <c r="LCD94"/>
      <c r="LCE94"/>
      <c r="LCF94"/>
      <c r="LCG94"/>
      <c r="LCH94"/>
      <c r="LCI94"/>
      <c r="LCJ94"/>
      <c r="LCK94"/>
      <c r="LCL94"/>
      <c r="LCM94"/>
      <c r="LCN94"/>
      <c r="LCO94"/>
      <c r="LCP94"/>
      <c r="LCQ94"/>
      <c r="LCR94"/>
      <c r="LCS94"/>
      <c r="LCT94"/>
      <c r="LCU94"/>
      <c r="LCV94"/>
      <c r="LCW94"/>
      <c r="LCX94"/>
      <c r="LCY94"/>
      <c r="LCZ94"/>
      <c r="LDA94"/>
      <c r="LDB94"/>
      <c r="LDC94"/>
      <c r="LDD94"/>
      <c r="LDE94"/>
      <c r="LDF94"/>
      <c r="LDG94"/>
      <c r="LDH94"/>
      <c r="LDI94"/>
      <c r="LDJ94"/>
      <c r="LDK94"/>
      <c r="LDL94"/>
      <c r="LDM94"/>
      <c r="LDN94"/>
      <c r="LDO94"/>
      <c r="LDP94"/>
      <c r="LDQ94"/>
      <c r="LDR94"/>
      <c r="LDS94"/>
      <c r="LDT94"/>
      <c r="LDU94"/>
      <c r="LDV94"/>
      <c r="LDW94"/>
      <c r="LDX94"/>
      <c r="LDY94"/>
      <c r="LDZ94"/>
      <c r="LEA94"/>
      <c r="LEB94"/>
      <c r="LEC94"/>
      <c r="LED94"/>
      <c r="LEE94"/>
      <c r="LEF94"/>
      <c r="LEG94"/>
      <c r="LEH94"/>
      <c r="LEI94"/>
      <c r="LEJ94"/>
      <c r="LEK94"/>
      <c r="LEL94"/>
      <c r="LEM94"/>
      <c r="LEN94"/>
      <c r="LEO94"/>
      <c r="LEP94"/>
      <c r="LEQ94"/>
      <c r="LER94"/>
      <c r="LES94"/>
      <c r="LET94"/>
      <c r="LEU94"/>
      <c r="LEV94"/>
      <c r="LEW94"/>
      <c r="LEX94"/>
      <c r="LEY94"/>
      <c r="LEZ94"/>
      <c r="LFA94"/>
      <c r="LFB94"/>
      <c r="LFC94"/>
      <c r="LFD94"/>
      <c r="LFE94"/>
      <c r="LFF94"/>
      <c r="LFG94"/>
      <c r="LFH94"/>
      <c r="LFI94"/>
      <c r="LFJ94"/>
      <c r="LFK94"/>
      <c r="LFL94"/>
      <c r="LFM94"/>
      <c r="LFN94"/>
      <c r="LFO94"/>
      <c r="LFP94"/>
      <c r="LFQ94"/>
      <c r="LFR94"/>
      <c r="LFS94"/>
      <c r="LFT94"/>
      <c r="LFU94"/>
      <c r="LFV94"/>
      <c r="LFW94"/>
      <c r="LFX94"/>
      <c r="LFY94"/>
      <c r="LFZ94"/>
      <c r="LGA94"/>
      <c r="LGB94"/>
      <c r="LGC94"/>
      <c r="LGD94"/>
      <c r="LGE94"/>
      <c r="LGF94"/>
      <c r="LGG94"/>
      <c r="LGH94"/>
      <c r="LGI94"/>
      <c r="LGJ94"/>
      <c r="LGK94"/>
      <c r="LGL94"/>
      <c r="LGM94"/>
      <c r="LGN94"/>
      <c r="LGO94"/>
      <c r="LGP94"/>
      <c r="LGQ94"/>
      <c r="LGR94"/>
      <c r="LGS94"/>
      <c r="LGT94"/>
      <c r="LGU94"/>
      <c r="LGV94"/>
      <c r="LGW94"/>
      <c r="LGX94"/>
      <c r="LGY94"/>
      <c r="LGZ94"/>
      <c r="LHA94"/>
      <c r="LHB94"/>
      <c r="LHC94"/>
      <c r="LHD94"/>
      <c r="LHE94"/>
      <c r="LHF94"/>
      <c r="LHG94"/>
      <c r="LHH94"/>
      <c r="LHI94"/>
      <c r="LHJ94"/>
      <c r="LHK94"/>
      <c r="LHL94"/>
      <c r="LHM94"/>
      <c r="LHN94"/>
      <c r="LHO94"/>
      <c r="LHP94"/>
      <c r="LHQ94"/>
      <c r="LHR94"/>
      <c r="LHS94"/>
      <c r="LHT94"/>
      <c r="LHU94"/>
      <c r="LHV94"/>
      <c r="LHW94"/>
      <c r="LHX94"/>
      <c r="LHY94"/>
      <c r="LHZ94"/>
      <c r="LIA94"/>
      <c r="LIB94"/>
      <c r="LIC94"/>
      <c r="LID94"/>
      <c r="LIE94"/>
      <c r="LIF94"/>
      <c r="LIG94"/>
      <c r="LIH94"/>
      <c r="LII94"/>
      <c r="LIJ94"/>
      <c r="LIK94"/>
      <c r="LIL94"/>
      <c r="LIM94"/>
      <c r="LIN94"/>
      <c r="LIO94"/>
      <c r="LIP94"/>
      <c r="LIQ94"/>
      <c r="LIR94"/>
      <c r="LIS94"/>
      <c r="LIT94"/>
      <c r="LIU94"/>
      <c r="LIV94"/>
      <c r="LIW94"/>
      <c r="LIX94"/>
      <c r="LIY94"/>
      <c r="LIZ94"/>
      <c r="LJA94"/>
      <c r="LJB94"/>
      <c r="LJC94"/>
      <c r="LJD94"/>
      <c r="LJE94"/>
      <c r="LJF94"/>
      <c r="LJG94"/>
      <c r="LJH94"/>
      <c r="LJI94"/>
      <c r="LJJ94"/>
      <c r="LJK94"/>
      <c r="LJL94"/>
      <c r="LJM94"/>
      <c r="LJN94"/>
      <c r="LJO94"/>
      <c r="LJP94"/>
      <c r="LJQ94"/>
      <c r="LJR94"/>
      <c r="LJS94"/>
      <c r="LJT94"/>
      <c r="LJU94"/>
      <c r="LJV94"/>
      <c r="LJW94"/>
      <c r="LJX94"/>
      <c r="LJY94"/>
      <c r="LJZ94"/>
      <c r="LKA94"/>
      <c r="LKB94"/>
      <c r="LKC94"/>
      <c r="LKD94"/>
      <c r="LKE94"/>
      <c r="LKF94"/>
      <c r="LKG94"/>
      <c r="LKH94"/>
      <c r="LKI94"/>
      <c r="LKJ94"/>
      <c r="LKK94"/>
      <c r="LKL94"/>
      <c r="LKM94"/>
      <c r="LKN94"/>
      <c r="LKO94"/>
      <c r="LKP94"/>
      <c r="LKQ94"/>
      <c r="LKR94"/>
      <c r="LKS94"/>
      <c r="LKT94"/>
      <c r="LKU94"/>
      <c r="LKV94"/>
      <c r="LKW94"/>
      <c r="LKX94"/>
      <c r="LKY94"/>
      <c r="LKZ94"/>
      <c r="LLA94"/>
      <c r="LLB94"/>
      <c r="LLC94"/>
      <c r="LLD94"/>
      <c r="LLE94"/>
      <c r="LLF94"/>
      <c r="LLG94"/>
      <c r="LLH94"/>
      <c r="LLI94"/>
      <c r="LLJ94"/>
      <c r="LLK94"/>
      <c r="LLL94"/>
      <c r="LLM94"/>
      <c r="LLN94"/>
      <c r="LLO94"/>
      <c r="LLP94"/>
      <c r="LLQ94"/>
      <c r="LLR94"/>
      <c r="LLS94"/>
      <c r="LLT94"/>
      <c r="LLU94"/>
      <c r="LLV94"/>
      <c r="LLW94"/>
      <c r="LLX94"/>
      <c r="LLY94"/>
      <c r="LLZ94"/>
      <c r="LMA94"/>
      <c r="LMB94"/>
      <c r="LMC94"/>
      <c r="LMD94"/>
      <c r="LME94"/>
      <c r="LMF94"/>
      <c r="LMG94"/>
      <c r="LMH94"/>
      <c r="LMI94"/>
      <c r="LMJ94"/>
      <c r="LMK94"/>
      <c r="LML94"/>
      <c r="LMM94"/>
      <c r="LMN94"/>
      <c r="LMO94"/>
      <c r="LMP94"/>
      <c r="LMQ94"/>
      <c r="LMR94"/>
      <c r="LMS94"/>
      <c r="LMT94"/>
      <c r="LMU94"/>
      <c r="LMV94"/>
      <c r="LMW94"/>
      <c r="LMX94"/>
      <c r="LMY94"/>
      <c r="LMZ94"/>
      <c r="LNA94"/>
      <c r="LNB94"/>
      <c r="LNC94"/>
      <c r="LND94"/>
      <c r="LNE94"/>
      <c r="LNF94"/>
      <c r="LNG94"/>
      <c r="LNH94"/>
      <c r="LNI94"/>
      <c r="LNJ94"/>
      <c r="LNK94"/>
      <c r="LNL94"/>
      <c r="LNM94"/>
      <c r="LNN94"/>
      <c r="LNO94"/>
      <c r="LNP94"/>
      <c r="LNQ94"/>
      <c r="LNR94"/>
      <c r="LNS94"/>
      <c r="LNT94"/>
      <c r="LNU94"/>
      <c r="LNV94"/>
      <c r="LNW94"/>
      <c r="LNX94"/>
      <c r="LNY94"/>
      <c r="LNZ94"/>
      <c r="LOA94"/>
      <c r="LOB94"/>
      <c r="LOC94"/>
      <c r="LOD94"/>
      <c r="LOE94"/>
      <c r="LOF94"/>
      <c r="LOG94"/>
      <c r="LOH94"/>
      <c r="LOI94"/>
      <c r="LOJ94"/>
      <c r="LOK94"/>
      <c r="LOL94"/>
      <c r="LOM94"/>
      <c r="LON94"/>
      <c r="LOO94"/>
      <c r="LOP94"/>
      <c r="LOQ94"/>
      <c r="LOR94"/>
      <c r="LOS94"/>
      <c r="LOT94"/>
      <c r="LOU94"/>
      <c r="LOV94"/>
      <c r="LOW94"/>
      <c r="LOX94"/>
      <c r="LOY94"/>
      <c r="LOZ94"/>
      <c r="LPA94"/>
      <c r="LPB94"/>
      <c r="LPC94"/>
      <c r="LPD94"/>
      <c r="LPE94"/>
      <c r="LPF94"/>
      <c r="LPG94"/>
      <c r="LPH94"/>
      <c r="LPI94"/>
      <c r="LPJ94"/>
      <c r="LPK94"/>
      <c r="LPL94"/>
      <c r="LPM94"/>
      <c r="LPN94"/>
      <c r="LPO94"/>
      <c r="LPP94"/>
      <c r="LPQ94"/>
      <c r="LPR94"/>
      <c r="LPS94"/>
      <c r="LPT94"/>
      <c r="LPU94"/>
      <c r="LPV94"/>
      <c r="LPW94"/>
      <c r="LPX94"/>
      <c r="LPY94"/>
      <c r="LPZ94"/>
      <c r="LQA94"/>
      <c r="LQB94"/>
      <c r="LQC94"/>
      <c r="LQD94"/>
      <c r="LQE94"/>
      <c r="LQF94"/>
      <c r="LQG94"/>
      <c r="LQH94"/>
      <c r="LQI94"/>
      <c r="LQJ94"/>
      <c r="LQK94"/>
      <c r="LQL94"/>
      <c r="LQM94"/>
      <c r="LQN94"/>
      <c r="LQO94"/>
      <c r="LQP94"/>
      <c r="LQQ94"/>
      <c r="LQR94"/>
      <c r="LQS94"/>
      <c r="LQT94"/>
      <c r="LQU94"/>
      <c r="LQV94"/>
      <c r="LQW94"/>
      <c r="LQX94"/>
      <c r="LQY94"/>
      <c r="LQZ94"/>
      <c r="LRA94"/>
      <c r="LRB94"/>
      <c r="LRC94"/>
      <c r="LRD94"/>
      <c r="LRE94"/>
      <c r="LRF94"/>
      <c r="LRG94"/>
      <c r="LRH94"/>
      <c r="LRI94"/>
      <c r="LRJ94"/>
      <c r="LRK94"/>
      <c r="LRL94"/>
      <c r="LRM94"/>
      <c r="LRN94"/>
      <c r="LRO94"/>
      <c r="LRP94"/>
      <c r="LRQ94"/>
      <c r="LRR94"/>
      <c r="LRS94"/>
      <c r="LRT94"/>
      <c r="LRU94"/>
      <c r="LRV94"/>
      <c r="LRW94"/>
      <c r="LRX94"/>
      <c r="LRY94"/>
      <c r="LRZ94"/>
      <c r="LSA94"/>
      <c r="LSB94"/>
      <c r="LSC94"/>
      <c r="LSD94"/>
      <c r="LSE94"/>
      <c r="LSF94"/>
      <c r="LSG94"/>
      <c r="LSH94"/>
      <c r="LSI94"/>
      <c r="LSJ94"/>
      <c r="LSK94"/>
      <c r="LSL94"/>
      <c r="LSM94"/>
      <c r="LSN94"/>
      <c r="LSO94"/>
      <c r="LSP94"/>
      <c r="LSQ94"/>
      <c r="LSR94"/>
      <c r="LSS94"/>
      <c r="LST94"/>
      <c r="LSU94"/>
      <c r="LSV94"/>
      <c r="LSW94"/>
      <c r="LSX94"/>
      <c r="LSY94"/>
      <c r="LSZ94"/>
      <c r="LTA94"/>
      <c r="LTB94"/>
      <c r="LTC94"/>
      <c r="LTD94"/>
      <c r="LTE94"/>
      <c r="LTF94"/>
      <c r="LTG94"/>
      <c r="LTH94"/>
      <c r="LTI94"/>
      <c r="LTJ94"/>
      <c r="LTK94"/>
      <c r="LTL94"/>
      <c r="LTM94"/>
      <c r="LTN94"/>
      <c r="LTO94"/>
      <c r="LTP94"/>
      <c r="LTQ94"/>
      <c r="LTR94"/>
      <c r="LTS94"/>
      <c r="LTT94"/>
      <c r="LTU94"/>
      <c r="LTV94"/>
      <c r="LTW94"/>
      <c r="LTX94"/>
      <c r="LTY94"/>
      <c r="LTZ94"/>
      <c r="LUA94"/>
      <c r="LUB94"/>
      <c r="LUC94"/>
      <c r="LUD94"/>
      <c r="LUE94"/>
      <c r="LUF94"/>
      <c r="LUG94"/>
      <c r="LUH94"/>
      <c r="LUI94"/>
      <c r="LUJ94"/>
      <c r="LUK94"/>
      <c r="LUL94"/>
      <c r="LUM94"/>
      <c r="LUN94"/>
      <c r="LUO94"/>
      <c r="LUP94"/>
      <c r="LUQ94"/>
      <c r="LUR94"/>
      <c r="LUS94"/>
      <c r="LUT94"/>
      <c r="LUU94"/>
      <c r="LUV94"/>
      <c r="LUW94"/>
      <c r="LUX94"/>
      <c r="LUY94"/>
      <c r="LUZ94"/>
      <c r="LVA94"/>
      <c r="LVB94"/>
      <c r="LVC94"/>
      <c r="LVD94"/>
      <c r="LVE94"/>
      <c r="LVF94"/>
      <c r="LVG94"/>
      <c r="LVH94"/>
      <c r="LVI94"/>
      <c r="LVJ94"/>
      <c r="LVK94"/>
      <c r="LVL94"/>
      <c r="LVM94"/>
      <c r="LVN94"/>
      <c r="LVO94"/>
      <c r="LVP94"/>
      <c r="LVQ94"/>
      <c r="LVR94"/>
      <c r="LVS94"/>
      <c r="LVT94"/>
      <c r="LVU94"/>
      <c r="LVV94"/>
      <c r="LVW94"/>
      <c r="LVX94"/>
      <c r="LVY94"/>
      <c r="LVZ94"/>
      <c r="LWA94"/>
      <c r="LWB94"/>
      <c r="LWC94"/>
      <c r="LWD94"/>
      <c r="LWE94"/>
      <c r="LWF94"/>
      <c r="LWG94"/>
      <c r="LWH94"/>
      <c r="LWI94"/>
      <c r="LWJ94"/>
      <c r="LWK94"/>
      <c r="LWL94"/>
      <c r="LWM94"/>
      <c r="LWN94"/>
      <c r="LWO94"/>
      <c r="LWP94"/>
      <c r="LWQ94"/>
      <c r="LWR94"/>
      <c r="LWS94"/>
      <c r="LWT94"/>
      <c r="LWU94"/>
      <c r="LWV94"/>
      <c r="LWW94"/>
      <c r="LWX94"/>
      <c r="LWY94"/>
      <c r="LWZ94"/>
      <c r="LXA94"/>
      <c r="LXB94"/>
      <c r="LXC94"/>
      <c r="LXD94"/>
      <c r="LXE94"/>
      <c r="LXF94"/>
      <c r="LXG94"/>
      <c r="LXH94"/>
      <c r="LXI94"/>
      <c r="LXJ94"/>
      <c r="LXK94"/>
      <c r="LXL94"/>
      <c r="LXM94"/>
      <c r="LXN94"/>
      <c r="LXO94"/>
      <c r="LXP94"/>
      <c r="LXQ94"/>
      <c r="LXR94"/>
      <c r="LXS94"/>
      <c r="LXT94"/>
      <c r="LXU94"/>
      <c r="LXV94"/>
      <c r="LXW94"/>
      <c r="LXX94"/>
      <c r="LXY94"/>
      <c r="LXZ94"/>
      <c r="LYA94"/>
      <c r="LYB94"/>
      <c r="LYC94"/>
      <c r="LYD94"/>
      <c r="LYE94"/>
      <c r="LYF94"/>
      <c r="LYG94"/>
      <c r="LYH94"/>
      <c r="LYI94"/>
      <c r="LYJ94"/>
      <c r="LYK94"/>
      <c r="LYL94"/>
      <c r="LYM94"/>
      <c r="LYN94"/>
      <c r="LYO94"/>
      <c r="LYP94"/>
      <c r="LYQ94"/>
      <c r="LYR94"/>
      <c r="LYS94"/>
      <c r="LYT94"/>
      <c r="LYU94"/>
      <c r="LYV94"/>
      <c r="LYW94"/>
      <c r="LYX94"/>
      <c r="LYY94"/>
      <c r="LYZ94"/>
      <c r="LZA94"/>
      <c r="LZB94"/>
      <c r="LZC94"/>
      <c r="LZD94"/>
      <c r="LZE94"/>
      <c r="LZF94"/>
      <c r="LZG94"/>
      <c r="LZH94"/>
      <c r="LZI94"/>
      <c r="LZJ94"/>
      <c r="LZK94"/>
      <c r="LZL94"/>
      <c r="LZM94"/>
      <c r="LZN94"/>
      <c r="LZO94"/>
      <c r="LZP94"/>
      <c r="LZQ94"/>
      <c r="LZR94"/>
      <c r="LZS94"/>
      <c r="LZT94"/>
      <c r="LZU94"/>
      <c r="LZV94"/>
      <c r="LZW94"/>
      <c r="LZX94"/>
      <c r="LZY94"/>
      <c r="LZZ94"/>
      <c r="MAA94"/>
      <c r="MAB94"/>
      <c r="MAC94"/>
      <c r="MAD94"/>
      <c r="MAE94"/>
      <c r="MAF94"/>
      <c r="MAG94"/>
      <c r="MAH94"/>
      <c r="MAI94"/>
      <c r="MAJ94"/>
      <c r="MAK94"/>
      <c r="MAL94"/>
      <c r="MAM94"/>
      <c r="MAN94"/>
      <c r="MAO94"/>
      <c r="MAP94"/>
      <c r="MAQ94"/>
      <c r="MAR94"/>
      <c r="MAS94"/>
      <c r="MAT94"/>
      <c r="MAU94"/>
      <c r="MAV94"/>
      <c r="MAW94"/>
      <c r="MAX94"/>
      <c r="MAY94"/>
      <c r="MAZ94"/>
      <c r="MBA94"/>
      <c r="MBB94"/>
      <c r="MBC94"/>
      <c r="MBD94"/>
      <c r="MBE94"/>
      <c r="MBF94"/>
      <c r="MBG94"/>
      <c r="MBH94"/>
      <c r="MBI94"/>
      <c r="MBJ94"/>
      <c r="MBK94"/>
      <c r="MBL94"/>
      <c r="MBM94"/>
      <c r="MBN94"/>
      <c r="MBO94"/>
      <c r="MBP94"/>
      <c r="MBQ94"/>
      <c r="MBR94"/>
      <c r="MBS94"/>
      <c r="MBT94"/>
      <c r="MBU94"/>
      <c r="MBV94"/>
      <c r="MBW94"/>
      <c r="MBX94"/>
      <c r="MBY94"/>
      <c r="MBZ94"/>
      <c r="MCA94"/>
      <c r="MCB94"/>
      <c r="MCC94"/>
      <c r="MCD94"/>
      <c r="MCE94"/>
      <c r="MCF94"/>
      <c r="MCG94"/>
      <c r="MCH94"/>
      <c r="MCI94"/>
      <c r="MCJ94"/>
      <c r="MCK94"/>
      <c r="MCL94"/>
      <c r="MCM94"/>
      <c r="MCN94"/>
      <c r="MCO94"/>
      <c r="MCP94"/>
      <c r="MCQ94"/>
      <c r="MCR94"/>
      <c r="MCS94"/>
      <c r="MCT94"/>
      <c r="MCU94"/>
      <c r="MCV94"/>
      <c r="MCW94"/>
      <c r="MCX94"/>
      <c r="MCY94"/>
      <c r="MCZ94"/>
      <c r="MDA94"/>
      <c r="MDB94"/>
      <c r="MDC94"/>
      <c r="MDD94"/>
      <c r="MDE94"/>
      <c r="MDF94"/>
      <c r="MDG94"/>
      <c r="MDH94"/>
      <c r="MDI94"/>
      <c r="MDJ94"/>
      <c r="MDK94"/>
      <c r="MDL94"/>
      <c r="MDM94"/>
      <c r="MDN94"/>
      <c r="MDO94"/>
      <c r="MDP94"/>
      <c r="MDQ94"/>
      <c r="MDR94"/>
      <c r="MDS94"/>
      <c r="MDT94"/>
      <c r="MDU94"/>
      <c r="MDV94"/>
      <c r="MDW94"/>
      <c r="MDX94"/>
      <c r="MDY94"/>
      <c r="MDZ94"/>
      <c r="MEA94"/>
      <c r="MEB94"/>
      <c r="MEC94"/>
      <c r="MED94"/>
      <c r="MEE94"/>
      <c r="MEF94"/>
      <c r="MEG94"/>
      <c r="MEH94"/>
      <c r="MEI94"/>
      <c r="MEJ94"/>
      <c r="MEK94"/>
      <c r="MEL94"/>
      <c r="MEM94"/>
      <c r="MEN94"/>
      <c r="MEO94"/>
      <c r="MEP94"/>
      <c r="MEQ94"/>
      <c r="MER94"/>
      <c r="MES94"/>
      <c r="MET94"/>
      <c r="MEU94"/>
      <c r="MEV94"/>
      <c r="MEW94"/>
      <c r="MEX94"/>
      <c r="MEY94"/>
      <c r="MEZ94"/>
      <c r="MFA94"/>
      <c r="MFB94"/>
      <c r="MFC94"/>
      <c r="MFD94"/>
      <c r="MFE94"/>
      <c r="MFF94"/>
      <c r="MFG94"/>
      <c r="MFH94"/>
      <c r="MFI94"/>
      <c r="MFJ94"/>
      <c r="MFK94"/>
      <c r="MFL94"/>
      <c r="MFM94"/>
      <c r="MFN94"/>
      <c r="MFO94"/>
      <c r="MFP94"/>
      <c r="MFQ94"/>
      <c r="MFR94"/>
      <c r="MFS94"/>
      <c r="MFT94"/>
      <c r="MFU94"/>
      <c r="MFV94"/>
      <c r="MFW94"/>
      <c r="MFX94"/>
      <c r="MFY94"/>
      <c r="MFZ94"/>
      <c r="MGA94"/>
      <c r="MGB94"/>
      <c r="MGC94"/>
      <c r="MGD94"/>
      <c r="MGE94"/>
      <c r="MGF94"/>
      <c r="MGG94"/>
      <c r="MGH94"/>
      <c r="MGI94"/>
      <c r="MGJ94"/>
      <c r="MGK94"/>
      <c r="MGL94"/>
      <c r="MGM94"/>
      <c r="MGN94"/>
      <c r="MGO94"/>
      <c r="MGP94"/>
      <c r="MGQ94"/>
      <c r="MGR94"/>
      <c r="MGS94"/>
      <c r="MGT94"/>
      <c r="MGU94"/>
      <c r="MGV94"/>
      <c r="MGW94"/>
      <c r="MGX94"/>
      <c r="MGY94"/>
      <c r="MGZ94"/>
      <c r="MHA94"/>
      <c r="MHB94"/>
      <c r="MHC94"/>
      <c r="MHD94"/>
      <c r="MHE94"/>
      <c r="MHF94"/>
      <c r="MHG94"/>
      <c r="MHH94"/>
      <c r="MHI94"/>
      <c r="MHJ94"/>
      <c r="MHK94"/>
      <c r="MHL94"/>
      <c r="MHM94"/>
      <c r="MHN94"/>
      <c r="MHO94"/>
      <c r="MHP94"/>
      <c r="MHQ94"/>
      <c r="MHR94"/>
      <c r="MHS94"/>
      <c r="MHT94"/>
      <c r="MHU94"/>
      <c r="MHV94"/>
      <c r="MHW94"/>
      <c r="MHX94"/>
      <c r="MHY94"/>
      <c r="MHZ94"/>
      <c r="MIA94"/>
      <c r="MIB94"/>
      <c r="MIC94"/>
      <c r="MID94"/>
      <c r="MIE94"/>
      <c r="MIF94"/>
      <c r="MIG94"/>
      <c r="MIH94"/>
      <c r="MII94"/>
      <c r="MIJ94"/>
      <c r="MIK94"/>
      <c r="MIL94"/>
      <c r="MIM94"/>
      <c r="MIN94"/>
      <c r="MIO94"/>
      <c r="MIP94"/>
      <c r="MIQ94"/>
      <c r="MIR94"/>
      <c r="MIS94"/>
      <c r="MIT94"/>
      <c r="MIU94"/>
      <c r="MIV94"/>
      <c r="MIW94"/>
      <c r="MIX94"/>
      <c r="MIY94"/>
      <c r="MIZ94"/>
      <c r="MJA94"/>
      <c r="MJB94"/>
      <c r="MJC94"/>
      <c r="MJD94"/>
      <c r="MJE94"/>
      <c r="MJF94"/>
      <c r="MJG94"/>
      <c r="MJH94"/>
      <c r="MJI94"/>
      <c r="MJJ94"/>
      <c r="MJK94"/>
      <c r="MJL94"/>
      <c r="MJM94"/>
      <c r="MJN94"/>
      <c r="MJO94"/>
      <c r="MJP94"/>
      <c r="MJQ94"/>
      <c r="MJR94"/>
      <c r="MJS94"/>
      <c r="MJT94"/>
      <c r="MJU94"/>
      <c r="MJV94"/>
      <c r="MJW94"/>
      <c r="MJX94"/>
      <c r="MJY94"/>
      <c r="MJZ94"/>
      <c r="MKA94"/>
      <c r="MKB94"/>
      <c r="MKC94"/>
      <c r="MKD94"/>
      <c r="MKE94"/>
      <c r="MKF94"/>
      <c r="MKG94"/>
      <c r="MKH94"/>
      <c r="MKI94"/>
      <c r="MKJ94"/>
      <c r="MKK94"/>
      <c r="MKL94"/>
      <c r="MKM94"/>
      <c r="MKN94"/>
      <c r="MKO94"/>
      <c r="MKP94"/>
      <c r="MKQ94"/>
      <c r="MKR94"/>
      <c r="MKS94"/>
      <c r="MKT94"/>
      <c r="MKU94"/>
      <c r="MKV94"/>
      <c r="MKW94"/>
      <c r="MKX94"/>
      <c r="MKY94"/>
      <c r="MKZ94"/>
      <c r="MLA94"/>
      <c r="MLB94"/>
      <c r="MLC94"/>
      <c r="MLD94"/>
      <c r="MLE94"/>
      <c r="MLF94"/>
      <c r="MLG94"/>
      <c r="MLH94"/>
      <c r="MLI94"/>
      <c r="MLJ94"/>
      <c r="MLK94"/>
      <c r="MLL94"/>
      <c r="MLM94"/>
      <c r="MLN94"/>
      <c r="MLO94"/>
      <c r="MLP94"/>
      <c r="MLQ94"/>
      <c r="MLR94"/>
      <c r="MLS94"/>
      <c r="MLT94"/>
      <c r="MLU94"/>
      <c r="MLV94"/>
      <c r="MLW94"/>
      <c r="MLX94"/>
      <c r="MLY94"/>
      <c r="MLZ94"/>
      <c r="MMA94"/>
      <c r="MMB94"/>
      <c r="MMC94"/>
      <c r="MMD94"/>
      <c r="MME94"/>
      <c r="MMF94"/>
      <c r="MMG94"/>
      <c r="MMH94"/>
      <c r="MMI94"/>
      <c r="MMJ94"/>
      <c r="MMK94"/>
      <c r="MML94"/>
      <c r="MMM94"/>
      <c r="MMN94"/>
      <c r="MMO94"/>
      <c r="MMP94"/>
      <c r="MMQ94"/>
      <c r="MMR94"/>
      <c r="MMS94"/>
      <c r="MMT94"/>
      <c r="MMU94"/>
      <c r="MMV94"/>
      <c r="MMW94"/>
      <c r="MMX94"/>
      <c r="MMY94"/>
      <c r="MMZ94"/>
      <c r="MNA94"/>
      <c r="MNB94"/>
      <c r="MNC94"/>
      <c r="MND94"/>
      <c r="MNE94"/>
      <c r="MNF94"/>
      <c r="MNG94"/>
      <c r="MNH94"/>
      <c r="MNI94"/>
      <c r="MNJ94"/>
      <c r="MNK94"/>
      <c r="MNL94"/>
      <c r="MNM94"/>
      <c r="MNN94"/>
      <c r="MNO94"/>
      <c r="MNP94"/>
      <c r="MNQ94"/>
      <c r="MNR94"/>
      <c r="MNS94"/>
      <c r="MNT94"/>
      <c r="MNU94"/>
      <c r="MNV94"/>
      <c r="MNW94"/>
      <c r="MNX94"/>
      <c r="MNY94"/>
      <c r="MNZ94"/>
      <c r="MOA94"/>
      <c r="MOB94"/>
      <c r="MOC94"/>
      <c r="MOD94"/>
      <c r="MOE94"/>
      <c r="MOF94"/>
      <c r="MOG94"/>
      <c r="MOH94"/>
      <c r="MOI94"/>
      <c r="MOJ94"/>
      <c r="MOK94"/>
      <c r="MOL94"/>
      <c r="MOM94"/>
      <c r="MON94"/>
      <c r="MOO94"/>
      <c r="MOP94"/>
      <c r="MOQ94"/>
      <c r="MOR94"/>
      <c r="MOS94"/>
      <c r="MOT94"/>
      <c r="MOU94"/>
      <c r="MOV94"/>
      <c r="MOW94"/>
      <c r="MOX94"/>
      <c r="MOY94"/>
      <c r="MOZ94"/>
      <c r="MPA94"/>
      <c r="MPB94"/>
      <c r="MPC94"/>
      <c r="MPD94"/>
      <c r="MPE94"/>
      <c r="MPF94"/>
      <c r="MPG94"/>
      <c r="MPH94"/>
      <c r="MPI94"/>
      <c r="MPJ94"/>
      <c r="MPK94"/>
      <c r="MPL94"/>
      <c r="MPM94"/>
      <c r="MPN94"/>
      <c r="MPO94"/>
      <c r="MPP94"/>
      <c r="MPQ94"/>
      <c r="MPR94"/>
      <c r="MPS94"/>
      <c r="MPT94"/>
      <c r="MPU94"/>
      <c r="MPV94"/>
      <c r="MPW94"/>
      <c r="MPX94"/>
      <c r="MPY94"/>
      <c r="MPZ94"/>
      <c r="MQA94"/>
      <c r="MQB94"/>
      <c r="MQC94"/>
      <c r="MQD94"/>
      <c r="MQE94"/>
      <c r="MQF94"/>
      <c r="MQG94"/>
      <c r="MQH94"/>
      <c r="MQI94"/>
      <c r="MQJ94"/>
      <c r="MQK94"/>
      <c r="MQL94"/>
      <c r="MQM94"/>
      <c r="MQN94"/>
      <c r="MQO94"/>
      <c r="MQP94"/>
      <c r="MQQ94"/>
      <c r="MQR94"/>
      <c r="MQS94"/>
      <c r="MQT94"/>
      <c r="MQU94"/>
      <c r="MQV94"/>
      <c r="MQW94"/>
      <c r="MQX94"/>
      <c r="MQY94"/>
      <c r="MQZ94"/>
      <c r="MRA94"/>
      <c r="MRB94"/>
      <c r="MRC94"/>
      <c r="MRD94"/>
      <c r="MRE94"/>
      <c r="MRF94"/>
      <c r="MRG94"/>
      <c r="MRH94"/>
      <c r="MRI94"/>
      <c r="MRJ94"/>
      <c r="MRK94"/>
      <c r="MRL94"/>
      <c r="MRM94"/>
      <c r="MRN94"/>
      <c r="MRO94"/>
      <c r="MRP94"/>
      <c r="MRQ94"/>
      <c r="MRR94"/>
      <c r="MRS94"/>
      <c r="MRT94"/>
      <c r="MRU94"/>
      <c r="MRV94"/>
      <c r="MRW94"/>
      <c r="MRX94"/>
      <c r="MRY94"/>
      <c r="MRZ94"/>
      <c r="MSA94"/>
      <c r="MSB94"/>
      <c r="MSC94"/>
      <c r="MSD94"/>
      <c r="MSE94"/>
      <c r="MSF94"/>
      <c r="MSG94"/>
      <c r="MSH94"/>
      <c r="MSI94"/>
      <c r="MSJ94"/>
      <c r="MSK94"/>
      <c r="MSL94"/>
      <c r="MSM94"/>
      <c r="MSN94"/>
      <c r="MSO94"/>
      <c r="MSP94"/>
      <c r="MSQ94"/>
      <c r="MSR94"/>
      <c r="MSS94"/>
      <c r="MST94"/>
      <c r="MSU94"/>
      <c r="MSV94"/>
      <c r="MSW94"/>
      <c r="MSX94"/>
      <c r="MSY94"/>
      <c r="MSZ94"/>
      <c r="MTA94"/>
      <c r="MTB94"/>
      <c r="MTC94"/>
      <c r="MTD94"/>
      <c r="MTE94"/>
      <c r="MTF94"/>
      <c r="MTG94"/>
      <c r="MTH94"/>
      <c r="MTI94"/>
      <c r="MTJ94"/>
      <c r="MTK94"/>
      <c r="MTL94"/>
      <c r="MTM94"/>
      <c r="MTN94"/>
      <c r="MTO94"/>
      <c r="MTP94"/>
      <c r="MTQ94"/>
      <c r="MTR94"/>
      <c r="MTS94"/>
      <c r="MTT94"/>
      <c r="MTU94"/>
      <c r="MTV94"/>
      <c r="MTW94"/>
      <c r="MTX94"/>
      <c r="MTY94"/>
      <c r="MTZ94"/>
      <c r="MUA94"/>
      <c r="MUB94"/>
      <c r="MUC94"/>
      <c r="MUD94"/>
      <c r="MUE94"/>
      <c r="MUF94"/>
      <c r="MUG94"/>
      <c r="MUH94"/>
      <c r="MUI94"/>
      <c r="MUJ94"/>
      <c r="MUK94"/>
      <c r="MUL94"/>
      <c r="MUM94"/>
      <c r="MUN94"/>
      <c r="MUO94"/>
      <c r="MUP94"/>
      <c r="MUQ94"/>
      <c r="MUR94"/>
      <c r="MUS94"/>
      <c r="MUT94"/>
      <c r="MUU94"/>
      <c r="MUV94"/>
      <c r="MUW94"/>
      <c r="MUX94"/>
      <c r="MUY94"/>
      <c r="MUZ94"/>
      <c r="MVA94"/>
      <c r="MVB94"/>
      <c r="MVC94"/>
      <c r="MVD94"/>
      <c r="MVE94"/>
      <c r="MVF94"/>
      <c r="MVG94"/>
      <c r="MVH94"/>
      <c r="MVI94"/>
      <c r="MVJ94"/>
      <c r="MVK94"/>
      <c r="MVL94"/>
      <c r="MVM94"/>
      <c r="MVN94"/>
      <c r="MVO94"/>
      <c r="MVP94"/>
      <c r="MVQ94"/>
      <c r="MVR94"/>
      <c r="MVS94"/>
      <c r="MVT94"/>
      <c r="MVU94"/>
      <c r="MVV94"/>
      <c r="MVW94"/>
      <c r="MVX94"/>
      <c r="MVY94"/>
      <c r="MVZ94"/>
      <c r="MWA94"/>
      <c r="MWB94"/>
      <c r="MWC94"/>
      <c r="MWD94"/>
      <c r="MWE94"/>
      <c r="MWF94"/>
      <c r="MWG94"/>
      <c r="MWH94"/>
      <c r="MWI94"/>
      <c r="MWJ94"/>
      <c r="MWK94"/>
      <c r="MWL94"/>
      <c r="MWM94"/>
      <c r="MWN94"/>
      <c r="MWO94"/>
      <c r="MWP94"/>
      <c r="MWQ94"/>
      <c r="MWR94"/>
      <c r="MWS94"/>
      <c r="MWT94"/>
      <c r="MWU94"/>
      <c r="MWV94"/>
      <c r="MWW94"/>
      <c r="MWX94"/>
      <c r="MWY94"/>
      <c r="MWZ94"/>
      <c r="MXA94"/>
      <c r="MXB94"/>
      <c r="MXC94"/>
      <c r="MXD94"/>
      <c r="MXE94"/>
      <c r="MXF94"/>
      <c r="MXG94"/>
      <c r="MXH94"/>
      <c r="MXI94"/>
      <c r="MXJ94"/>
      <c r="MXK94"/>
      <c r="MXL94"/>
      <c r="MXM94"/>
      <c r="MXN94"/>
      <c r="MXO94"/>
      <c r="MXP94"/>
      <c r="MXQ94"/>
      <c r="MXR94"/>
      <c r="MXS94"/>
      <c r="MXT94"/>
      <c r="MXU94"/>
      <c r="MXV94"/>
      <c r="MXW94"/>
      <c r="MXX94"/>
      <c r="MXY94"/>
      <c r="MXZ94"/>
      <c r="MYA94"/>
      <c r="MYB94"/>
      <c r="MYC94"/>
      <c r="MYD94"/>
      <c r="MYE94"/>
      <c r="MYF94"/>
      <c r="MYG94"/>
      <c r="MYH94"/>
      <c r="MYI94"/>
      <c r="MYJ94"/>
      <c r="MYK94"/>
      <c r="MYL94"/>
      <c r="MYM94"/>
      <c r="MYN94"/>
      <c r="MYO94"/>
      <c r="MYP94"/>
      <c r="MYQ94"/>
      <c r="MYR94"/>
      <c r="MYS94"/>
      <c r="MYT94"/>
      <c r="MYU94"/>
      <c r="MYV94"/>
      <c r="MYW94"/>
      <c r="MYX94"/>
      <c r="MYY94"/>
      <c r="MYZ94"/>
      <c r="MZA94"/>
      <c r="MZB94"/>
      <c r="MZC94"/>
      <c r="MZD94"/>
      <c r="MZE94"/>
      <c r="MZF94"/>
      <c r="MZG94"/>
      <c r="MZH94"/>
      <c r="MZI94"/>
      <c r="MZJ94"/>
      <c r="MZK94"/>
      <c r="MZL94"/>
      <c r="MZM94"/>
      <c r="MZN94"/>
      <c r="MZO94"/>
      <c r="MZP94"/>
      <c r="MZQ94"/>
      <c r="MZR94"/>
      <c r="MZS94"/>
      <c r="MZT94"/>
      <c r="MZU94"/>
      <c r="MZV94"/>
      <c r="MZW94"/>
      <c r="MZX94"/>
      <c r="MZY94"/>
      <c r="MZZ94"/>
      <c r="NAA94"/>
      <c r="NAB94"/>
      <c r="NAC94"/>
      <c r="NAD94"/>
      <c r="NAE94"/>
      <c r="NAF94"/>
      <c r="NAG94"/>
      <c r="NAH94"/>
      <c r="NAI94"/>
      <c r="NAJ94"/>
      <c r="NAK94"/>
      <c r="NAL94"/>
      <c r="NAM94"/>
      <c r="NAN94"/>
      <c r="NAO94"/>
      <c r="NAP94"/>
      <c r="NAQ94"/>
      <c r="NAR94"/>
      <c r="NAS94"/>
      <c r="NAT94"/>
      <c r="NAU94"/>
      <c r="NAV94"/>
      <c r="NAW94"/>
      <c r="NAX94"/>
      <c r="NAY94"/>
      <c r="NAZ94"/>
      <c r="NBA94"/>
      <c r="NBB94"/>
      <c r="NBC94"/>
      <c r="NBD94"/>
      <c r="NBE94"/>
      <c r="NBF94"/>
      <c r="NBG94"/>
      <c r="NBH94"/>
      <c r="NBI94"/>
      <c r="NBJ94"/>
      <c r="NBK94"/>
      <c r="NBL94"/>
      <c r="NBM94"/>
      <c r="NBN94"/>
      <c r="NBO94"/>
      <c r="NBP94"/>
      <c r="NBQ94"/>
      <c r="NBR94"/>
      <c r="NBS94"/>
      <c r="NBT94"/>
      <c r="NBU94"/>
      <c r="NBV94"/>
      <c r="NBW94"/>
      <c r="NBX94"/>
      <c r="NBY94"/>
      <c r="NBZ94"/>
      <c r="NCA94"/>
      <c r="NCB94"/>
      <c r="NCC94"/>
      <c r="NCD94"/>
      <c r="NCE94"/>
      <c r="NCF94"/>
      <c r="NCG94"/>
      <c r="NCH94"/>
      <c r="NCI94"/>
      <c r="NCJ94"/>
      <c r="NCK94"/>
      <c r="NCL94"/>
      <c r="NCM94"/>
      <c r="NCN94"/>
      <c r="NCO94"/>
      <c r="NCP94"/>
      <c r="NCQ94"/>
      <c r="NCR94"/>
      <c r="NCS94"/>
      <c r="NCT94"/>
      <c r="NCU94"/>
      <c r="NCV94"/>
      <c r="NCW94"/>
      <c r="NCX94"/>
      <c r="NCY94"/>
      <c r="NCZ94"/>
      <c r="NDA94"/>
      <c r="NDB94"/>
      <c r="NDC94"/>
      <c r="NDD94"/>
      <c r="NDE94"/>
      <c r="NDF94"/>
      <c r="NDG94"/>
      <c r="NDH94"/>
      <c r="NDI94"/>
      <c r="NDJ94"/>
      <c r="NDK94"/>
      <c r="NDL94"/>
      <c r="NDM94"/>
      <c r="NDN94"/>
      <c r="NDO94"/>
      <c r="NDP94"/>
      <c r="NDQ94"/>
      <c r="NDR94"/>
      <c r="NDS94"/>
      <c r="NDT94"/>
      <c r="NDU94"/>
      <c r="NDV94"/>
      <c r="NDW94"/>
      <c r="NDX94"/>
      <c r="NDY94"/>
      <c r="NDZ94"/>
      <c r="NEA94"/>
      <c r="NEB94"/>
      <c r="NEC94"/>
      <c r="NED94"/>
      <c r="NEE94"/>
      <c r="NEF94"/>
      <c r="NEG94"/>
      <c r="NEH94"/>
      <c r="NEI94"/>
      <c r="NEJ94"/>
      <c r="NEK94"/>
      <c r="NEL94"/>
      <c r="NEM94"/>
      <c r="NEN94"/>
      <c r="NEO94"/>
      <c r="NEP94"/>
      <c r="NEQ94"/>
      <c r="NER94"/>
      <c r="NES94"/>
      <c r="NET94"/>
      <c r="NEU94"/>
      <c r="NEV94"/>
      <c r="NEW94"/>
      <c r="NEX94"/>
      <c r="NEY94"/>
      <c r="NEZ94"/>
      <c r="NFA94"/>
      <c r="NFB94"/>
      <c r="NFC94"/>
      <c r="NFD94"/>
      <c r="NFE94"/>
      <c r="NFF94"/>
      <c r="NFG94"/>
      <c r="NFH94"/>
      <c r="NFI94"/>
      <c r="NFJ94"/>
      <c r="NFK94"/>
      <c r="NFL94"/>
      <c r="NFM94"/>
      <c r="NFN94"/>
      <c r="NFO94"/>
      <c r="NFP94"/>
      <c r="NFQ94"/>
      <c r="NFR94"/>
      <c r="NFS94"/>
      <c r="NFT94"/>
      <c r="NFU94"/>
      <c r="NFV94"/>
      <c r="NFW94"/>
      <c r="NFX94"/>
      <c r="NFY94"/>
      <c r="NFZ94"/>
      <c r="NGA94"/>
      <c r="NGB94"/>
      <c r="NGC94"/>
      <c r="NGD94"/>
      <c r="NGE94"/>
      <c r="NGF94"/>
      <c r="NGG94"/>
      <c r="NGH94"/>
      <c r="NGI94"/>
      <c r="NGJ94"/>
      <c r="NGK94"/>
      <c r="NGL94"/>
      <c r="NGM94"/>
      <c r="NGN94"/>
      <c r="NGO94"/>
      <c r="NGP94"/>
      <c r="NGQ94"/>
      <c r="NGR94"/>
      <c r="NGS94"/>
      <c r="NGT94"/>
      <c r="NGU94"/>
      <c r="NGV94"/>
      <c r="NGW94"/>
      <c r="NGX94"/>
      <c r="NGY94"/>
      <c r="NGZ94"/>
      <c r="NHA94"/>
      <c r="NHB94"/>
      <c r="NHC94"/>
      <c r="NHD94"/>
      <c r="NHE94"/>
      <c r="NHF94"/>
      <c r="NHG94"/>
      <c r="NHH94"/>
      <c r="NHI94"/>
      <c r="NHJ94"/>
      <c r="NHK94"/>
      <c r="NHL94"/>
      <c r="NHM94"/>
      <c r="NHN94"/>
      <c r="NHO94"/>
      <c r="NHP94"/>
      <c r="NHQ94"/>
      <c r="NHR94"/>
      <c r="NHS94"/>
      <c r="NHT94"/>
      <c r="NHU94"/>
      <c r="NHV94"/>
      <c r="NHW94"/>
      <c r="NHX94"/>
      <c r="NHY94"/>
      <c r="NHZ94"/>
      <c r="NIA94"/>
      <c r="NIB94"/>
      <c r="NIC94"/>
      <c r="NID94"/>
      <c r="NIE94"/>
      <c r="NIF94"/>
      <c r="NIG94"/>
      <c r="NIH94"/>
      <c r="NII94"/>
      <c r="NIJ94"/>
      <c r="NIK94"/>
      <c r="NIL94"/>
      <c r="NIM94"/>
      <c r="NIN94"/>
      <c r="NIO94"/>
      <c r="NIP94"/>
      <c r="NIQ94"/>
      <c r="NIR94"/>
      <c r="NIS94"/>
      <c r="NIT94"/>
      <c r="NIU94"/>
      <c r="NIV94"/>
      <c r="NIW94"/>
      <c r="NIX94"/>
      <c r="NIY94"/>
      <c r="NIZ94"/>
      <c r="NJA94"/>
      <c r="NJB94"/>
      <c r="NJC94"/>
      <c r="NJD94"/>
      <c r="NJE94"/>
      <c r="NJF94"/>
      <c r="NJG94"/>
      <c r="NJH94"/>
      <c r="NJI94"/>
      <c r="NJJ94"/>
      <c r="NJK94"/>
      <c r="NJL94"/>
      <c r="NJM94"/>
      <c r="NJN94"/>
      <c r="NJO94"/>
      <c r="NJP94"/>
      <c r="NJQ94"/>
      <c r="NJR94"/>
      <c r="NJS94"/>
      <c r="NJT94"/>
      <c r="NJU94"/>
      <c r="NJV94"/>
      <c r="NJW94"/>
      <c r="NJX94"/>
      <c r="NJY94"/>
      <c r="NJZ94"/>
      <c r="NKA94"/>
      <c r="NKB94"/>
      <c r="NKC94"/>
      <c r="NKD94"/>
      <c r="NKE94"/>
      <c r="NKF94"/>
      <c r="NKG94"/>
      <c r="NKH94"/>
      <c r="NKI94"/>
      <c r="NKJ94"/>
      <c r="NKK94"/>
      <c r="NKL94"/>
      <c r="NKM94"/>
      <c r="NKN94"/>
      <c r="NKO94"/>
      <c r="NKP94"/>
      <c r="NKQ94"/>
      <c r="NKR94"/>
      <c r="NKS94"/>
      <c r="NKT94"/>
      <c r="NKU94"/>
      <c r="NKV94"/>
      <c r="NKW94"/>
      <c r="NKX94"/>
      <c r="NKY94"/>
      <c r="NKZ94"/>
      <c r="NLA94"/>
      <c r="NLB94"/>
      <c r="NLC94"/>
      <c r="NLD94"/>
      <c r="NLE94"/>
      <c r="NLF94"/>
      <c r="NLG94"/>
      <c r="NLH94"/>
      <c r="NLI94"/>
      <c r="NLJ94"/>
      <c r="NLK94"/>
      <c r="NLL94"/>
      <c r="NLM94"/>
      <c r="NLN94"/>
      <c r="NLO94"/>
      <c r="NLP94"/>
      <c r="NLQ94"/>
      <c r="NLR94"/>
      <c r="NLS94"/>
      <c r="NLT94"/>
      <c r="NLU94"/>
      <c r="NLV94"/>
      <c r="NLW94"/>
      <c r="NLX94"/>
      <c r="NLY94"/>
      <c r="NLZ94"/>
      <c r="NMA94"/>
      <c r="NMB94"/>
      <c r="NMC94"/>
      <c r="NMD94"/>
      <c r="NME94"/>
      <c r="NMF94"/>
      <c r="NMG94"/>
      <c r="NMH94"/>
      <c r="NMI94"/>
      <c r="NMJ94"/>
      <c r="NMK94"/>
      <c r="NML94"/>
      <c r="NMM94"/>
      <c r="NMN94"/>
      <c r="NMO94"/>
      <c r="NMP94"/>
      <c r="NMQ94"/>
      <c r="NMR94"/>
      <c r="NMS94"/>
      <c r="NMT94"/>
      <c r="NMU94"/>
      <c r="NMV94"/>
      <c r="NMW94"/>
      <c r="NMX94"/>
      <c r="NMY94"/>
      <c r="NMZ94"/>
      <c r="NNA94"/>
      <c r="NNB94"/>
      <c r="NNC94"/>
      <c r="NND94"/>
      <c r="NNE94"/>
      <c r="NNF94"/>
      <c r="NNG94"/>
      <c r="NNH94"/>
      <c r="NNI94"/>
      <c r="NNJ94"/>
      <c r="NNK94"/>
      <c r="NNL94"/>
      <c r="NNM94"/>
      <c r="NNN94"/>
      <c r="NNO94"/>
      <c r="NNP94"/>
      <c r="NNQ94"/>
      <c r="NNR94"/>
      <c r="NNS94"/>
      <c r="NNT94"/>
      <c r="NNU94"/>
      <c r="NNV94"/>
      <c r="NNW94"/>
      <c r="NNX94"/>
      <c r="NNY94"/>
      <c r="NNZ94"/>
      <c r="NOA94"/>
      <c r="NOB94"/>
      <c r="NOC94"/>
      <c r="NOD94"/>
      <c r="NOE94"/>
      <c r="NOF94"/>
      <c r="NOG94"/>
      <c r="NOH94"/>
      <c r="NOI94"/>
      <c r="NOJ94"/>
      <c r="NOK94"/>
      <c r="NOL94"/>
      <c r="NOM94"/>
      <c r="NON94"/>
      <c r="NOO94"/>
      <c r="NOP94"/>
      <c r="NOQ94"/>
      <c r="NOR94"/>
      <c r="NOS94"/>
      <c r="NOT94"/>
      <c r="NOU94"/>
      <c r="NOV94"/>
      <c r="NOW94"/>
      <c r="NOX94"/>
      <c r="NOY94"/>
      <c r="NOZ94"/>
      <c r="NPA94"/>
      <c r="NPB94"/>
      <c r="NPC94"/>
      <c r="NPD94"/>
      <c r="NPE94"/>
      <c r="NPF94"/>
      <c r="NPG94"/>
      <c r="NPH94"/>
      <c r="NPI94"/>
      <c r="NPJ94"/>
      <c r="NPK94"/>
      <c r="NPL94"/>
      <c r="NPM94"/>
      <c r="NPN94"/>
      <c r="NPO94"/>
      <c r="NPP94"/>
      <c r="NPQ94"/>
      <c r="NPR94"/>
      <c r="NPS94"/>
      <c r="NPT94"/>
      <c r="NPU94"/>
      <c r="NPV94"/>
      <c r="NPW94"/>
      <c r="NPX94"/>
      <c r="NPY94"/>
      <c r="NPZ94"/>
      <c r="NQA94"/>
      <c r="NQB94"/>
      <c r="NQC94"/>
      <c r="NQD94"/>
      <c r="NQE94"/>
      <c r="NQF94"/>
      <c r="NQG94"/>
      <c r="NQH94"/>
      <c r="NQI94"/>
      <c r="NQJ94"/>
      <c r="NQK94"/>
      <c r="NQL94"/>
      <c r="NQM94"/>
      <c r="NQN94"/>
      <c r="NQO94"/>
      <c r="NQP94"/>
      <c r="NQQ94"/>
      <c r="NQR94"/>
      <c r="NQS94"/>
      <c r="NQT94"/>
      <c r="NQU94"/>
      <c r="NQV94"/>
      <c r="NQW94"/>
      <c r="NQX94"/>
      <c r="NQY94"/>
      <c r="NQZ94"/>
      <c r="NRA94"/>
      <c r="NRB94"/>
      <c r="NRC94"/>
      <c r="NRD94"/>
      <c r="NRE94"/>
      <c r="NRF94"/>
      <c r="NRG94"/>
      <c r="NRH94"/>
      <c r="NRI94"/>
      <c r="NRJ94"/>
      <c r="NRK94"/>
      <c r="NRL94"/>
      <c r="NRM94"/>
      <c r="NRN94"/>
      <c r="NRO94"/>
      <c r="NRP94"/>
      <c r="NRQ94"/>
      <c r="NRR94"/>
      <c r="NRS94"/>
      <c r="NRT94"/>
      <c r="NRU94"/>
      <c r="NRV94"/>
      <c r="NRW94"/>
      <c r="NRX94"/>
      <c r="NRY94"/>
      <c r="NRZ94"/>
      <c r="NSA94"/>
      <c r="NSB94"/>
      <c r="NSC94"/>
      <c r="NSD94"/>
      <c r="NSE94"/>
      <c r="NSF94"/>
      <c r="NSG94"/>
      <c r="NSH94"/>
      <c r="NSI94"/>
      <c r="NSJ94"/>
      <c r="NSK94"/>
      <c r="NSL94"/>
      <c r="NSM94"/>
      <c r="NSN94"/>
      <c r="NSO94"/>
      <c r="NSP94"/>
      <c r="NSQ94"/>
      <c r="NSR94"/>
      <c r="NSS94"/>
      <c r="NST94"/>
      <c r="NSU94"/>
      <c r="NSV94"/>
      <c r="NSW94"/>
      <c r="NSX94"/>
      <c r="NSY94"/>
      <c r="NSZ94"/>
      <c r="NTA94"/>
      <c r="NTB94"/>
      <c r="NTC94"/>
      <c r="NTD94"/>
      <c r="NTE94"/>
      <c r="NTF94"/>
      <c r="NTG94"/>
      <c r="NTH94"/>
      <c r="NTI94"/>
      <c r="NTJ94"/>
      <c r="NTK94"/>
      <c r="NTL94"/>
      <c r="NTM94"/>
      <c r="NTN94"/>
      <c r="NTO94"/>
      <c r="NTP94"/>
      <c r="NTQ94"/>
      <c r="NTR94"/>
      <c r="NTS94"/>
      <c r="NTT94"/>
      <c r="NTU94"/>
      <c r="NTV94"/>
      <c r="NTW94"/>
      <c r="NTX94"/>
      <c r="NTY94"/>
      <c r="NTZ94"/>
      <c r="NUA94"/>
      <c r="NUB94"/>
      <c r="NUC94"/>
      <c r="NUD94"/>
      <c r="NUE94"/>
      <c r="NUF94"/>
      <c r="NUG94"/>
      <c r="NUH94"/>
      <c r="NUI94"/>
      <c r="NUJ94"/>
      <c r="NUK94"/>
      <c r="NUL94"/>
      <c r="NUM94"/>
      <c r="NUN94"/>
      <c r="NUO94"/>
      <c r="NUP94"/>
      <c r="NUQ94"/>
      <c r="NUR94"/>
      <c r="NUS94"/>
      <c r="NUT94"/>
      <c r="NUU94"/>
      <c r="NUV94"/>
      <c r="NUW94"/>
      <c r="NUX94"/>
      <c r="NUY94"/>
      <c r="NUZ94"/>
      <c r="NVA94"/>
      <c r="NVB94"/>
      <c r="NVC94"/>
      <c r="NVD94"/>
      <c r="NVE94"/>
      <c r="NVF94"/>
      <c r="NVG94"/>
      <c r="NVH94"/>
      <c r="NVI94"/>
      <c r="NVJ94"/>
      <c r="NVK94"/>
      <c r="NVL94"/>
      <c r="NVM94"/>
      <c r="NVN94"/>
      <c r="NVO94"/>
      <c r="NVP94"/>
      <c r="NVQ94"/>
      <c r="NVR94"/>
      <c r="NVS94"/>
      <c r="NVT94"/>
      <c r="NVU94"/>
      <c r="NVV94"/>
      <c r="NVW94"/>
      <c r="NVX94"/>
      <c r="NVY94"/>
      <c r="NVZ94"/>
      <c r="NWA94"/>
      <c r="NWB94"/>
      <c r="NWC94"/>
      <c r="NWD94"/>
      <c r="NWE94"/>
      <c r="NWF94"/>
      <c r="NWG94"/>
      <c r="NWH94"/>
      <c r="NWI94"/>
      <c r="NWJ94"/>
      <c r="NWK94"/>
      <c r="NWL94"/>
      <c r="NWM94"/>
      <c r="NWN94"/>
      <c r="NWO94"/>
      <c r="NWP94"/>
      <c r="NWQ94"/>
      <c r="NWR94"/>
      <c r="NWS94"/>
      <c r="NWT94"/>
      <c r="NWU94"/>
      <c r="NWV94"/>
      <c r="NWW94"/>
      <c r="NWX94"/>
      <c r="NWY94"/>
      <c r="NWZ94"/>
      <c r="NXA94"/>
      <c r="NXB94"/>
      <c r="NXC94"/>
      <c r="NXD94"/>
      <c r="NXE94"/>
      <c r="NXF94"/>
      <c r="NXG94"/>
      <c r="NXH94"/>
      <c r="NXI94"/>
      <c r="NXJ94"/>
      <c r="NXK94"/>
      <c r="NXL94"/>
      <c r="NXM94"/>
      <c r="NXN94"/>
      <c r="NXO94"/>
      <c r="NXP94"/>
      <c r="NXQ94"/>
      <c r="NXR94"/>
      <c r="NXS94"/>
      <c r="NXT94"/>
      <c r="NXU94"/>
      <c r="NXV94"/>
      <c r="NXW94"/>
      <c r="NXX94"/>
      <c r="NXY94"/>
      <c r="NXZ94"/>
      <c r="NYA94"/>
      <c r="NYB94"/>
      <c r="NYC94"/>
      <c r="NYD94"/>
      <c r="NYE94"/>
      <c r="NYF94"/>
      <c r="NYG94"/>
      <c r="NYH94"/>
      <c r="NYI94"/>
      <c r="NYJ94"/>
      <c r="NYK94"/>
      <c r="NYL94"/>
      <c r="NYM94"/>
      <c r="NYN94"/>
      <c r="NYO94"/>
      <c r="NYP94"/>
      <c r="NYQ94"/>
      <c r="NYR94"/>
      <c r="NYS94"/>
      <c r="NYT94"/>
      <c r="NYU94"/>
      <c r="NYV94"/>
      <c r="NYW94"/>
      <c r="NYX94"/>
      <c r="NYY94"/>
      <c r="NYZ94"/>
      <c r="NZA94"/>
      <c r="NZB94"/>
      <c r="NZC94"/>
      <c r="NZD94"/>
      <c r="NZE94"/>
      <c r="NZF94"/>
      <c r="NZG94"/>
      <c r="NZH94"/>
      <c r="NZI94"/>
      <c r="NZJ94"/>
      <c r="NZK94"/>
      <c r="NZL94"/>
      <c r="NZM94"/>
      <c r="NZN94"/>
      <c r="NZO94"/>
      <c r="NZP94"/>
      <c r="NZQ94"/>
      <c r="NZR94"/>
      <c r="NZS94"/>
      <c r="NZT94"/>
      <c r="NZU94"/>
      <c r="NZV94"/>
      <c r="NZW94"/>
      <c r="NZX94"/>
      <c r="NZY94"/>
      <c r="NZZ94"/>
      <c r="OAA94"/>
      <c r="OAB94"/>
      <c r="OAC94"/>
      <c r="OAD94"/>
      <c r="OAE94"/>
      <c r="OAF94"/>
      <c r="OAG94"/>
      <c r="OAH94"/>
      <c r="OAI94"/>
      <c r="OAJ94"/>
      <c r="OAK94"/>
      <c r="OAL94"/>
      <c r="OAM94"/>
      <c r="OAN94"/>
      <c r="OAO94"/>
      <c r="OAP94"/>
      <c r="OAQ94"/>
      <c r="OAR94"/>
      <c r="OAS94"/>
      <c r="OAT94"/>
      <c r="OAU94"/>
      <c r="OAV94"/>
      <c r="OAW94"/>
      <c r="OAX94"/>
      <c r="OAY94"/>
      <c r="OAZ94"/>
      <c r="OBA94"/>
      <c r="OBB94"/>
      <c r="OBC94"/>
      <c r="OBD94"/>
      <c r="OBE94"/>
      <c r="OBF94"/>
      <c r="OBG94"/>
      <c r="OBH94"/>
      <c r="OBI94"/>
      <c r="OBJ94"/>
      <c r="OBK94"/>
      <c r="OBL94"/>
      <c r="OBM94"/>
      <c r="OBN94"/>
      <c r="OBO94"/>
      <c r="OBP94"/>
      <c r="OBQ94"/>
      <c r="OBR94"/>
      <c r="OBS94"/>
      <c r="OBT94"/>
      <c r="OBU94"/>
      <c r="OBV94"/>
      <c r="OBW94"/>
      <c r="OBX94"/>
      <c r="OBY94"/>
      <c r="OBZ94"/>
      <c r="OCA94"/>
      <c r="OCB94"/>
      <c r="OCC94"/>
      <c r="OCD94"/>
      <c r="OCE94"/>
      <c r="OCF94"/>
      <c r="OCG94"/>
      <c r="OCH94"/>
      <c r="OCI94"/>
      <c r="OCJ94"/>
      <c r="OCK94"/>
      <c r="OCL94"/>
      <c r="OCM94"/>
      <c r="OCN94"/>
      <c r="OCO94"/>
      <c r="OCP94"/>
      <c r="OCQ94"/>
      <c r="OCR94"/>
      <c r="OCS94"/>
      <c r="OCT94"/>
      <c r="OCU94"/>
      <c r="OCV94"/>
      <c r="OCW94"/>
      <c r="OCX94"/>
      <c r="OCY94"/>
      <c r="OCZ94"/>
      <c r="ODA94"/>
      <c r="ODB94"/>
      <c r="ODC94"/>
      <c r="ODD94"/>
      <c r="ODE94"/>
      <c r="ODF94"/>
      <c r="ODG94"/>
      <c r="ODH94"/>
      <c r="ODI94"/>
      <c r="ODJ94"/>
      <c r="ODK94"/>
      <c r="ODL94"/>
      <c r="ODM94"/>
      <c r="ODN94"/>
      <c r="ODO94"/>
      <c r="ODP94"/>
      <c r="ODQ94"/>
      <c r="ODR94"/>
      <c r="ODS94"/>
      <c r="ODT94"/>
      <c r="ODU94"/>
      <c r="ODV94"/>
      <c r="ODW94"/>
      <c r="ODX94"/>
      <c r="ODY94"/>
      <c r="ODZ94"/>
      <c r="OEA94"/>
      <c r="OEB94"/>
      <c r="OEC94"/>
      <c r="OED94"/>
      <c r="OEE94"/>
      <c r="OEF94"/>
      <c r="OEG94"/>
      <c r="OEH94"/>
      <c r="OEI94"/>
      <c r="OEJ94"/>
      <c r="OEK94"/>
      <c r="OEL94"/>
      <c r="OEM94"/>
      <c r="OEN94"/>
      <c r="OEO94"/>
      <c r="OEP94"/>
      <c r="OEQ94"/>
      <c r="OER94"/>
      <c r="OES94"/>
      <c r="OET94"/>
      <c r="OEU94"/>
      <c r="OEV94"/>
      <c r="OEW94"/>
      <c r="OEX94"/>
      <c r="OEY94"/>
      <c r="OEZ94"/>
      <c r="OFA94"/>
      <c r="OFB94"/>
      <c r="OFC94"/>
      <c r="OFD94"/>
      <c r="OFE94"/>
      <c r="OFF94"/>
      <c r="OFG94"/>
      <c r="OFH94"/>
      <c r="OFI94"/>
      <c r="OFJ94"/>
      <c r="OFK94"/>
      <c r="OFL94"/>
      <c r="OFM94"/>
      <c r="OFN94"/>
      <c r="OFO94"/>
      <c r="OFP94"/>
      <c r="OFQ94"/>
      <c r="OFR94"/>
      <c r="OFS94"/>
      <c r="OFT94"/>
      <c r="OFU94"/>
      <c r="OFV94"/>
      <c r="OFW94"/>
      <c r="OFX94"/>
      <c r="OFY94"/>
      <c r="OFZ94"/>
      <c r="OGA94"/>
      <c r="OGB94"/>
      <c r="OGC94"/>
      <c r="OGD94"/>
      <c r="OGE94"/>
      <c r="OGF94"/>
      <c r="OGG94"/>
      <c r="OGH94"/>
      <c r="OGI94"/>
      <c r="OGJ94"/>
      <c r="OGK94"/>
      <c r="OGL94"/>
      <c r="OGM94"/>
      <c r="OGN94"/>
      <c r="OGO94"/>
      <c r="OGP94"/>
      <c r="OGQ94"/>
      <c r="OGR94"/>
      <c r="OGS94"/>
      <c r="OGT94"/>
      <c r="OGU94"/>
      <c r="OGV94"/>
      <c r="OGW94"/>
      <c r="OGX94"/>
      <c r="OGY94"/>
      <c r="OGZ94"/>
      <c r="OHA94"/>
      <c r="OHB94"/>
      <c r="OHC94"/>
      <c r="OHD94"/>
      <c r="OHE94"/>
      <c r="OHF94"/>
      <c r="OHG94"/>
      <c r="OHH94"/>
      <c r="OHI94"/>
      <c r="OHJ94"/>
      <c r="OHK94"/>
      <c r="OHL94"/>
      <c r="OHM94"/>
      <c r="OHN94"/>
      <c r="OHO94"/>
      <c r="OHP94"/>
      <c r="OHQ94"/>
      <c r="OHR94"/>
      <c r="OHS94"/>
      <c r="OHT94"/>
      <c r="OHU94"/>
      <c r="OHV94"/>
      <c r="OHW94"/>
      <c r="OHX94"/>
      <c r="OHY94"/>
      <c r="OHZ94"/>
      <c r="OIA94"/>
      <c r="OIB94"/>
      <c r="OIC94"/>
      <c r="OID94"/>
      <c r="OIE94"/>
      <c r="OIF94"/>
      <c r="OIG94"/>
      <c r="OIH94"/>
      <c r="OII94"/>
      <c r="OIJ94"/>
      <c r="OIK94"/>
      <c r="OIL94"/>
      <c r="OIM94"/>
      <c r="OIN94"/>
      <c r="OIO94"/>
      <c r="OIP94"/>
      <c r="OIQ94"/>
      <c r="OIR94"/>
      <c r="OIS94"/>
      <c r="OIT94"/>
      <c r="OIU94"/>
      <c r="OIV94"/>
      <c r="OIW94"/>
      <c r="OIX94"/>
      <c r="OIY94"/>
      <c r="OIZ94"/>
      <c r="OJA94"/>
      <c r="OJB94"/>
      <c r="OJC94"/>
      <c r="OJD94"/>
      <c r="OJE94"/>
      <c r="OJF94"/>
      <c r="OJG94"/>
      <c r="OJH94"/>
      <c r="OJI94"/>
      <c r="OJJ94"/>
      <c r="OJK94"/>
      <c r="OJL94"/>
      <c r="OJM94"/>
      <c r="OJN94"/>
      <c r="OJO94"/>
      <c r="OJP94"/>
      <c r="OJQ94"/>
      <c r="OJR94"/>
      <c r="OJS94"/>
      <c r="OJT94"/>
      <c r="OJU94"/>
      <c r="OJV94"/>
      <c r="OJW94"/>
      <c r="OJX94"/>
      <c r="OJY94"/>
      <c r="OJZ94"/>
      <c r="OKA94"/>
      <c r="OKB94"/>
      <c r="OKC94"/>
      <c r="OKD94"/>
      <c r="OKE94"/>
      <c r="OKF94"/>
      <c r="OKG94"/>
      <c r="OKH94"/>
      <c r="OKI94"/>
      <c r="OKJ94"/>
      <c r="OKK94"/>
      <c r="OKL94"/>
      <c r="OKM94"/>
      <c r="OKN94"/>
      <c r="OKO94"/>
      <c r="OKP94"/>
      <c r="OKQ94"/>
      <c r="OKR94"/>
      <c r="OKS94"/>
      <c r="OKT94"/>
      <c r="OKU94"/>
      <c r="OKV94"/>
      <c r="OKW94"/>
      <c r="OKX94"/>
      <c r="OKY94"/>
      <c r="OKZ94"/>
      <c r="OLA94"/>
      <c r="OLB94"/>
      <c r="OLC94"/>
      <c r="OLD94"/>
      <c r="OLE94"/>
      <c r="OLF94"/>
      <c r="OLG94"/>
      <c r="OLH94"/>
      <c r="OLI94"/>
      <c r="OLJ94"/>
      <c r="OLK94"/>
      <c r="OLL94"/>
      <c r="OLM94"/>
      <c r="OLN94"/>
      <c r="OLO94"/>
      <c r="OLP94"/>
      <c r="OLQ94"/>
      <c r="OLR94"/>
      <c r="OLS94"/>
      <c r="OLT94"/>
      <c r="OLU94"/>
      <c r="OLV94"/>
      <c r="OLW94"/>
      <c r="OLX94"/>
      <c r="OLY94"/>
      <c r="OLZ94"/>
      <c r="OMA94"/>
      <c r="OMB94"/>
      <c r="OMC94"/>
      <c r="OMD94"/>
      <c r="OME94"/>
      <c r="OMF94"/>
      <c r="OMG94"/>
      <c r="OMH94"/>
      <c r="OMI94"/>
      <c r="OMJ94"/>
      <c r="OMK94"/>
      <c r="OML94"/>
      <c r="OMM94"/>
      <c r="OMN94"/>
      <c r="OMO94"/>
      <c r="OMP94"/>
      <c r="OMQ94"/>
      <c r="OMR94"/>
      <c r="OMS94"/>
      <c r="OMT94"/>
      <c r="OMU94"/>
      <c r="OMV94"/>
      <c r="OMW94"/>
      <c r="OMX94"/>
      <c r="OMY94"/>
      <c r="OMZ94"/>
      <c r="ONA94"/>
      <c r="ONB94"/>
      <c r="ONC94"/>
      <c r="OND94"/>
      <c r="ONE94"/>
      <c r="ONF94"/>
      <c r="ONG94"/>
      <c r="ONH94"/>
      <c r="ONI94"/>
      <c r="ONJ94"/>
      <c r="ONK94"/>
      <c r="ONL94"/>
      <c r="ONM94"/>
      <c r="ONN94"/>
      <c r="ONO94"/>
      <c r="ONP94"/>
      <c r="ONQ94"/>
      <c r="ONR94"/>
      <c r="ONS94"/>
      <c r="ONT94"/>
      <c r="ONU94"/>
      <c r="ONV94"/>
      <c r="ONW94"/>
      <c r="ONX94"/>
      <c r="ONY94"/>
      <c r="ONZ94"/>
      <c r="OOA94"/>
      <c r="OOB94"/>
      <c r="OOC94"/>
      <c r="OOD94"/>
      <c r="OOE94"/>
      <c r="OOF94"/>
      <c r="OOG94"/>
      <c r="OOH94"/>
      <c r="OOI94"/>
      <c r="OOJ94"/>
      <c r="OOK94"/>
      <c r="OOL94"/>
      <c r="OOM94"/>
      <c r="OON94"/>
      <c r="OOO94"/>
      <c r="OOP94"/>
      <c r="OOQ94"/>
      <c r="OOR94"/>
      <c r="OOS94"/>
      <c r="OOT94"/>
      <c r="OOU94"/>
      <c r="OOV94"/>
      <c r="OOW94"/>
      <c r="OOX94"/>
      <c r="OOY94"/>
      <c r="OOZ94"/>
      <c r="OPA94"/>
      <c r="OPB94"/>
      <c r="OPC94"/>
      <c r="OPD94"/>
      <c r="OPE94"/>
      <c r="OPF94"/>
      <c r="OPG94"/>
      <c r="OPH94"/>
      <c r="OPI94"/>
      <c r="OPJ94"/>
      <c r="OPK94"/>
      <c r="OPL94"/>
      <c r="OPM94"/>
      <c r="OPN94"/>
      <c r="OPO94"/>
      <c r="OPP94"/>
      <c r="OPQ94"/>
      <c r="OPR94"/>
      <c r="OPS94"/>
      <c r="OPT94"/>
      <c r="OPU94"/>
      <c r="OPV94"/>
      <c r="OPW94"/>
      <c r="OPX94"/>
      <c r="OPY94"/>
      <c r="OPZ94"/>
      <c r="OQA94"/>
      <c r="OQB94"/>
      <c r="OQC94"/>
      <c r="OQD94"/>
      <c r="OQE94"/>
      <c r="OQF94"/>
      <c r="OQG94"/>
      <c r="OQH94"/>
      <c r="OQI94"/>
      <c r="OQJ94"/>
      <c r="OQK94"/>
      <c r="OQL94"/>
      <c r="OQM94"/>
      <c r="OQN94"/>
      <c r="OQO94"/>
      <c r="OQP94"/>
      <c r="OQQ94"/>
      <c r="OQR94"/>
      <c r="OQS94"/>
      <c r="OQT94"/>
      <c r="OQU94"/>
      <c r="OQV94"/>
      <c r="OQW94"/>
      <c r="OQX94"/>
      <c r="OQY94"/>
      <c r="OQZ94"/>
      <c r="ORA94"/>
      <c r="ORB94"/>
      <c r="ORC94"/>
      <c r="ORD94"/>
      <c r="ORE94"/>
      <c r="ORF94"/>
      <c r="ORG94"/>
      <c r="ORH94"/>
      <c r="ORI94"/>
      <c r="ORJ94"/>
      <c r="ORK94"/>
      <c r="ORL94"/>
      <c r="ORM94"/>
      <c r="ORN94"/>
      <c r="ORO94"/>
      <c r="ORP94"/>
      <c r="ORQ94"/>
      <c r="ORR94"/>
      <c r="ORS94"/>
      <c r="ORT94"/>
      <c r="ORU94"/>
      <c r="ORV94"/>
      <c r="ORW94"/>
      <c r="ORX94"/>
      <c r="ORY94"/>
      <c r="ORZ94"/>
      <c r="OSA94"/>
      <c r="OSB94"/>
      <c r="OSC94"/>
      <c r="OSD94"/>
      <c r="OSE94"/>
      <c r="OSF94"/>
      <c r="OSG94"/>
      <c r="OSH94"/>
      <c r="OSI94"/>
      <c r="OSJ94"/>
      <c r="OSK94"/>
      <c r="OSL94"/>
      <c r="OSM94"/>
      <c r="OSN94"/>
      <c r="OSO94"/>
      <c r="OSP94"/>
      <c r="OSQ94"/>
      <c r="OSR94"/>
      <c r="OSS94"/>
      <c r="OST94"/>
      <c r="OSU94"/>
      <c r="OSV94"/>
      <c r="OSW94"/>
      <c r="OSX94"/>
      <c r="OSY94"/>
      <c r="OSZ94"/>
      <c r="OTA94"/>
      <c r="OTB94"/>
      <c r="OTC94"/>
      <c r="OTD94"/>
      <c r="OTE94"/>
      <c r="OTF94"/>
      <c r="OTG94"/>
      <c r="OTH94"/>
      <c r="OTI94"/>
      <c r="OTJ94"/>
      <c r="OTK94"/>
      <c r="OTL94"/>
      <c r="OTM94"/>
      <c r="OTN94"/>
      <c r="OTO94"/>
      <c r="OTP94"/>
      <c r="OTQ94"/>
      <c r="OTR94"/>
      <c r="OTS94"/>
      <c r="OTT94"/>
      <c r="OTU94"/>
      <c r="OTV94"/>
      <c r="OTW94"/>
      <c r="OTX94"/>
      <c r="OTY94"/>
      <c r="OTZ94"/>
      <c r="OUA94"/>
      <c r="OUB94"/>
      <c r="OUC94"/>
      <c r="OUD94"/>
      <c r="OUE94"/>
      <c r="OUF94"/>
      <c r="OUG94"/>
      <c r="OUH94"/>
      <c r="OUI94"/>
      <c r="OUJ94"/>
      <c r="OUK94"/>
      <c r="OUL94"/>
      <c r="OUM94"/>
      <c r="OUN94"/>
      <c r="OUO94"/>
      <c r="OUP94"/>
      <c r="OUQ94"/>
      <c r="OUR94"/>
      <c r="OUS94"/>
      <c r="OUT94"/>
      <c r="OUU94"/>
      <c r="OUV94"/>
      <c r="OUW94"/>
      <c r="OUX94"/>
      <c r="OUY94"/>
      <c r="OUZ94"/>
      <c r="OVA94"/>
      <c r="OVB94"/>
      <c r="OVC94"/>
      <c r="OVD94"/>
      <c r="OVE94"/>
      <c r="OVF94"/>
      <c r="OVG94"/>
      <c r="OVH94"/>
      <c r="OVI94"/>
      <c r="OVJ94"/>
      <c r="OVK94"/>
      <c r="OVL94"/>
      <c r="OVM94"/>
      <c r="OVN94"/>
      <c r="OVO94"/>
      <c r="OVP94"/>
      <c r="OVQ94"/>
      <c r="OVR94"/>
      <c r="OVS94"/>
      <c r="OVT94"/>
      <c r="OVU94"/>
      <c r="OVV94"/>
      <c r="OVW94"/>
      <c r="OVX94"/>
      <c r="OVY94"/>
      <c r="OVZ94"/>
      <c r="OWA94"/>
      <c r="OWB94"/>
      <c r="OWC94"/>
      <c r="OWD94"/>
      <c r="OWE94"/>
      <c r="OWF94"/>
      <c r="OWG94"/>
      <c r="OWH94"/>
      <c r="OWI94"/>
      <c r="OWJ94"/>
      <c r="OWK94"/>
      <c r="OWL94"/>
      <c r="OWM94"/>
      <c r="OWN94"/>
      <c r="OWO94"/>
      <c r="OWP94"/>
      <c r="OWQ94"/>
      <c r="OWR94"/>
      <c r="OWS94"/>
      <c r="OWT94"/>
      <c r="OWU94"/>
      <c r="OWV94"/>
      <c r="OWW94"/>
      <c r="OWX94"/>
      <c r="OWY94"/>
      <c r="OWZ94"/>
      <c r="OXA94"/>
      <c r="OXB94"/>
      <c r="OXC94"/>
      <c r="OXD94"/>
      <c r="OXE94"/>
      <c r="OXF94"/>
      <c r="OXG94"/>
      <c r="OXH94"/>
      <c r="OXI94"/>
      <c r="OXJ94"/>
      <c r="OXK94"/>
      <c r="OXL94"/>
      <c r="OXM94"/>
      <c r="OXN94"/>
      <c r="OXO94"/>
      <c r="OXP94"/>
      <c r="OXQ94"/>
      <c r="OXR94"/>
      <c r="OXS94"/>
      <c r="OXT94"/>
      <c r="OXU94"/>
      <c r="OXV94"/>
      <c r="OXW94"/>
      <c r="OXX94"/>
      <c r="OXY94"/>
      <c r="OXZ94"/>
      <c r="OYA94"/>
      <c r="OYB94"/>
      <c r="OYC94"/>
      <c r="OYD94"/>
      <c r="OYE94"/>
      <c r="OYF94"/>
      <c r="OYG94"/>
      <c r="OYH94"/>
      <c r="OYI94"/>
      <c r="OYJ94"/>
      <c r="OYK94"/>
      <c r="OYL94"/>
      <c r="OYM94"/>
      <c r="OYN94"/>
      <c r="OYO94"/>
      <c r="OYP94"/>
      <c r="OYQ94"/>
      <c r="OYR94"/>
      <c r="OYS94"/>
      <c r="OYT94"/>
      <c r="OYU94"/>
      <c r="OYV94"/>
      <c r="OYW94"/>
      <c r="OYX94"/>
      <c r="OYY94"/>
      <c r="OYZ94"/>
      <c r="OZA94"/>
      <c r="OZB94"/>
      <c r="OZC94"/>
      <c r="OZD94"/>
      <c r="OZE94"/>
      <c r="OZF94"/>
      <c r="OZG94"/>
      <c r="OZH94"/>
      <c r="OZI94"/>
      <c r="OZJ94"/>
      <c r="OZK94"/>
      <c r="OZL94"/>
      <c r="OZM94"/>
      <c r="OZN94"/>
      <c r="OZO94"/>
      <c r="OZP94"/>
      <c r="OZQ94"/>
      <c r="OZR94"/>
      <c r="OZS94"/>
      <c r="OZT94"/>
      <c r="OZU94"/>
      <c r="OZV94"/>
      <c r="OZW94"/>
      <c r="OZX94"/>
      <c r="OZY94"/>
      <c r="OZZ94"/>
      <c r="PAA94"/>
      <c r="PAB94"/>
      <c r="PAC94"/>
      <c r="PAD94"/>
      <c r="PAE94"/>
      <c r="PAF94"/>
      <c r="PAG94"/>
      <c r="PAH94"/>
      <c r="PAI94"/>
      <c r="PAJ94"/>
      <c r="PAK94"/>
      <c r="PAL94"/>
      <c r="PAM94"/>
      <c r="PAN94"/>
      <c r="PAO94"/>
      <c r="PAP94"/>
      <c r="PAQ94"/>
      <c r="PAR94"/>
      <c r="PAS94"/>
      <c r="PAT94"/>
      <c r="PAU94"/>
      <c r="PAV94"/>
      <c r="PAW94"/>
      <c r="PAX94"/>
      <c r="PAY94"/>
      <c r="PAZ94"/>
      <c r="PBA94"/>
      <c r="PBB94"/>
      <c r="PBC94"/>
      <c r="PBD94"/>
      <c r="PBE94"/>
      <c r="PBF94"/>
      <c r="PBG94"/>
      <c r="PBH94"/>
      <c r="PBI94"/>
      <c r="PBJ94"/>
      <c r="PBK94"/>
      <c r="PBL94"/>
      <c r="PBM94"/>
      <c r="PBN94"/>
      <c r="PBO94"/>
      <c r="PBP94"/>
      <c r="PBQ94"/>
      <c r="PBR94"/>
      <c r="PBS94"/>
      <c r="PBT94"/>
      <c r="PBU94"/>
      <c r="PBV94"/>
      <c r="PBW94"/>
      <c r="PBX94"/>
      <c r="PBY94"/>
      <c r="PBZ94"/>
      <c r="PCA94"/>
      <c r="PCB94"/>
      <c r="PCC94"/>
      <c r="PCD94"/>
      <c r="PCE94"/>
      <c r="PCF94"/>
      <c r="PCG94"/>
      <c r="PCH94"/>
      <c r="PCI94"/>
      <c r="PCJ94"/>
      <c r="PCK94"/>
      <c r="PCL94"/>
      <c r="PCM94"/>
      <c r="PCN94"/>
      <c r="PCO94"/>
      <c r="PCP94"/>
      <c r="PCQ94"/>
      <c r="PCR94"/>
      <c r="PCS94"/>
      <c r="PCT94"/>
      <c r="PCU94"/>
      <c r="PCV94"/>
      <c r="PCW94"/>
      <c r="PCX94"/>
      <c r="PCY94"/>
      <c r="PCZ94"/>
      <c r="PDA94"/>
      <c r="PDB94"/>
      <c r="PDC94"/>
      <c r="PDD94"/>
      <c r="PDE94"/>
      <c r="PDF94"/>
      <c r="PDG94"/>
      <c r="PDH94"/>
      <c r="PDI94"/>
      <c r="PDJ94"/>
      <c r="PDK94"/>
      <c r="PDL94"/>
      <c r="PDM94"/>
      <c r="PDN94"/>
      <c r="PDO94"/>
      <c r="PDP94"/>
      <c r="PDQ94"/>
      <c r="PDR94"/>
      <c r="PDS94"/>
      <c r="PDT94"/>
      <c r="PDU94"/>
      <c r="PDV94"/>
      <c r="PDW94"/>
      <c r="PDX94"/>
      <c r="PDY94"/>
      <c r="PDZ94"/>
      <c r="PEA94"/>
      <c r="PEB94"/>
      <c r="PEC94"/>
      <c r="PED94"/>
      <c r="PEE94"/>
      <c r="PEF94"/>
      <c r="PEG94"/>
      <c r="PEH94"/>
      <c r="PEI94"/>
      <c r="PEJ94"/>
      <c r="PEK94"/>
      <c r="PEL94"/>
      <c r="PEM94"/>
      <c r="PEN94"/>
      <c r="PEO94"/>
      <c r="PEP94"/>
      <c r="PEQ94"/>
      <c r="PER94"/>
      <c r="PES94"/>
      <c r="PET94"/>
      <c r="PEU94"/>
      <c r="PEV94"/>
      <c r="PEW94"/>
      <c r="PEX94"/>
      <c r="PEY94"/>
      <c r="PEZ94"/>
      <c r="PFA94"/>
      <c r="PFB94"/>
      <c r="PFC94"/>
      <c r="PFD94"/>
      <c r="PFE94"/>
      <c r="PFF94"/>
      <c r="PFG94"/>
      <c r="PFH94"/>
      <c r="PFI94"/>
      <c r="PFJ94"/>
      <c r="PFK94"/>
      <c r="PFL94"/>
      <c r="PFM94"/>
      <c r="PFN94"/>
      <c r="PFO94"/>
      <c r="PFP94"/>
      <c r="PFQ94"/>
      <c r="PFR94"/>
      <c r="PFS94"/>
      <c r="PFT94"/>
      <c r="PFU94"/>
      <c r="PFV94"/>
      <c r="PFW94"/>
      <c r="PFX94"/>
      <c r="PFY94"/>
      <c r="PFZ94"/>
      <c r="PGA94"/>
      <c r="PGB94"/>
      <c r="PGC94"/>
      <c r="PGD94"/>
      <c r="PGE94"/>
      <c r="PGF94"/>
      <c r="PGG94"/>
      <c r="PGH94"/>
      <c r="PGI94"/>
      <c r="PGJ94"/>
      <c r="PGK94"/>
      <c r="PGL94"/>
      <c r="PGM94"/>
      <c r="PGN94"/>
      <c r="PGO94"/>
      <c r="PGP94"/>
      <c r="PGQ94"/>
      <c r="PGR94"/>
      <c r="PGS94"/>
      <c r="PGT94"/>
      <c r="PGU94"/>
      <c r="PGV94"/>
      <c r="PGW94"/>
      <c r="PGX94"/>
      <c r="PGY94"/>
      <c r="PGZ94"/>
      <c r="PHA94"/>
      <c r="PHB94"/>
      <c r="PHC94"/>
      <c r="PHD94"/>
      <c r="PHE94"/>
      <c r="PHF94"/>
      <c r="PHG94"/>
      <c r="PHH94"/>
      <c r="PHI94"/>
      <c r="PHJ94"/>
      <c r="PHK94"/>
      <c r="PHL94"/>
      <c r="PHM94"/>
      <c r="PHN94"/>
      <c r="PHO94"/>
      <c r="PHP94"/>
      <c r="PHQ94"/>
      <c r="PHR94"/>
      <c r="PHS94"/>
      <c r="PHT94"/>
      <c r="PHU94"/>
      <c r="PHV94"/>
      <c r="PHW94"/>
      <c r="PHX94"/>
      <c r="PHY94"/>
      <c r="PHZ94"/>
      <c r="PIA94"/>
      <c r="PIB94"/>
      <c r="PIC94"/>
      <c r="PID94"/>
      <c r="PIE94"/>
      <c r="PIF94"/>
      <c r="PIG94"/>
      <c r="PIH94"/>
      <c r="PII94"/>
      <c r="PIJ94"/>
      <c r="PIK94"/>
      <c r="PIL94"/>
      <c r="PIM94"/>
      <c r="PIN94"/>
      <c r="PIO94"/>
      <c r="PIP94"/>
      <c r="PIQ94"/>
      <c r="PIR94"/>
      <c r="PIS94"/>
      <c r="PIT94"/>
      <c r="PIU94"/>
      <c r="PIV94"/>
      <c r="PIW94"/>
      <c r="PIX94"/>
      <c r="PIY94"/>
      <c r="PIZ94"/>
      <c r="PJA94"/>
      <c r="PJB94"/>
      <c r="PJC94"/>
      <c r="PJD94"/>
      <c r="PJE94"/>
      <c r="PJF94"/>
      <c r="PJG94"/>
      <c r="PJH94"/>
      <c r="PJI94"/>
      <c r="PJJ94"/>
      <c r="PJK94"/>
      <c r="PJL94"/>
      <c r="PJM94"/>
      <c r="PJN94"/>
      <c r="PJO94"/>
      <c r="PJP94"/>
      <c r="PJQ94"/>
      <c r="PJR94"/>
      <c r="PJS94"/>
      <c r="PJT94"/>
      <c r="PJU94"/>
      <c r="PJV94"/>
      <c r="PJW94"/>
      <c r="PJX94"/>
      <c r="PJY94"/>
      <c r="PJZ94"/>
      <c r="PKA94"/>
      <c r="PKB94"/>
      <c r="PKC94"/>
      <c r="PKD94"/>
      <c r="PKE94"/>
      <c r="PKF94"/>
      <c r="PKG94"/>
      <c r="PKH94"/>
      <c r="PKI94"/>
      <c r="PKJ94"/>
      <c r="PKK94"/>
      <c r="PKL94"/>
      <c r="PKM94"/>
      <c r="PKN94"/>
      <c r="PKO94"/>
      <c r="PKP94"/>
      <c r="PKQ94"/>
      <c r="PKR94"/>
      <c r="PKS94"/>
      <c r="PKT94"/>
      <c r="PKU94"/>
      <c r="PKV94"/>
      <c r="PKW94"/>
      <c r="PKX94"/>
      <c r="PKY94"/>
      <c r="PKZ94"/>
      <c r="PLA94"/>
      <c r="PLB94"/>
      <c r="PLC94"/>
      <c r="PLD94"/>
      <c r="PLE94"/>
      <c r="PLF94"/>
      <c r="PLG94"/>
      <c r="PLH94"/>
      <c r="PLI94"/>
      <c r="PLJ94"/>
      <c r="PLK94"/>
      <c r="PLL94"/>
      <c r="PLM94"/>
      <c r="PLN94"/>
      <c r="PLO94"/>
      <c r="PLP94"/>
      <c r="PLQ94"/>
      <c r="PLR94"/>
      <c r="PLS94"/>
      <c r="PLT94"/>
      <c r="PLU94"/>
      <c r="PLV94"/>
      <c r="PLW94"/>
      <c r="PLX94"/>
      <c r="PLY94"/>
      <c r="PLZ94"/>
      <c r="PMA94"/>
      <c r="PMB94"/>
      <c r="PMC94"/>
      <c r="PMD94"/>
      <c r="PME94"/>
      <c r="PMF94"/>
      <c r="PMG94"/>
      <c r="PMH94"/>
      <c r="PMI94"/>
      <c r="PMJ94"/>
      <c r="PMK94"/>
      <c r="PML94"/>
      <c r="PMM94"/>
      <c r="PMN94"/>
      <c r="PMO94"/>
      <c r="PMP94"/>
      <c r="PMQ94"/>
      <c r="PMR94"/>
      <c r="PMS94"/>
      <c r="PMT94"/>
      <c r="PMU94"/>
      <c r="PMV94"/>
      <c r="PMW94"/>
      <c r="PMX94"/>
      <c r="PMY94"/>
      <c r="PMZ94"/>
      <c r="PNA94"/>
      <c r="PNB94"/>
      <c r="PNC94"/>
      <c r="PND94"/>
      <c r="PNE94"/>
      <c r="PNF94"/>
      <c r="PNG94"/>
      <c r="PNH94"/>
      <c r="PNI94"/>
      <c r="PNJ94"/>
      <c r="PNK94"/>
      <c r="PNL94"/>
      <c r="PNM94"/>
      <c r="PNN94"/>
      <c r="PNO94"/>
      <c r="PNP94"/>
      <c r="PNQ94"/>
      <c r="PNR94"/>
      <c r="PNS94"/>
      <c r="PNT94"/>
      <c r="PNU94"/>
      <c r="PNV94"/>
      <c r="PNW94"/>
      <c r="PNX94"/>
      <c r="PNY94"/>
      <c r="PNZ94"/>
      <c r="POA94"/>
      <c r="POB94"/>
      <c r="POC94"/>
      <c r="POD94"/>
      <c r="POE94"/>
      <c r="POF94"/>
      <c r="POG94"/>
      <c r="POH94"/>
      <c r="POI94"/>
      <c r="POJ94"/>
      <c r="POK94"/>
      <c r="POL94"/>
      <c r="POM94"/>
      <c r="PON94"/>
      <c r="POO94"/>
      <c r="POP94"/>
      <c r="POQ94"/>
      <c r="POR94"/>
      <c r="POS94"/>
      <c r="POT94"/>
      <c r="POU94"/>
      <c r="POV94"/>
      <c r="POW94"/>
      <c r="POX94"/>
      <c r="POY94"/>
      <c r="POZ94"/>
      <c r="PPA94"/>
      <c r="PPB94"/>
      <c r="PPC94"/>
      <c r="PPD94"/>
      <c r="PPE94"/>
      <c r="PPF94"/>
      <c r="PPG94"/>
      <c r="PPH94"/>
      <c r="PPI94"/>
      <c r="PPJ94"/>
      <c r="PPK94"/>
      <c r="PPL94"/>
      <c r="PPM94"/>
      <c r="PPN94"/>
      <c r="PPO94"/>
      <c r="PPP94"/>
      <c r="PPQ94"/>
      <c r="PPR94"/>
      <c r="PPS94"/>
      <c r="PPT94"/>
      <c r="PPU94"/>
      <c r="PPV94"/>
      <c r="PPW94"/>
      <c r="PPX94"/>
      <c r="PPY94"/>
      <c r="PPZ94"/>
      <c r="PQA94"/>
      <c r="PQB94"/>
      <c r="PQC94"/>
      <c r="PQD94"/>
      <c r="PQE94"/>
      <c r="PQF94"/>
      <c r="PQG94"/>
      <c r="PQH94"/>
      <c r="PQI94"/>
      <c r="PQJ94"/>
      <c r="PQK94"/>
      <c r="PQL94"/>
      <c r="PQM94"/>
      <c r="PQN94"/>
      <c r="PQO94"/>
      <c r="PQP94"/>
      <c r="PQQ94"/>
      <c r="PQR94"/>
      <c r="PQS94"/>
      <c r="PQT94"/>
      <c r="PQU94"/>
      <c r="PQV94"/>
      <c r="PQW94"/>
      <c r="PQX94"/>
      <c r="PQY94"/>
      <c r="PQZ94"/>
      <c r="PRA94"/>
      <c r="PRB94"/>
      <c r="PRC94"/>
      <c r="PRD94"/>
      <c r="PRE94"/>
      <c r="PRF94"/>
      <c r="PRG94"/>
      <c r="PRH94"/>
      <c r="PRI94"/>
      <c r="PRJ94"/>
      <c r="PRK94"/>
      <c r="PRL94"/>
      <c r="PRM94"/>
      <c r="PRN94"/>
      <c r="PRO94"/>
      <c r="PRP94"/>
      <c r="PRQ94"/>
      <c r="PRR94"/>
      <c r="PRS94"/>
      <c r="PRT94"/>
      <c r="PRU94"/>
      <c r="PRV94"/>
      <c r="PRW94"/>
      <c r="PRX94"/>
      <c r="PRY94"/>
      <c r="PRZ94"/>
      <c r="PSA94"/>
      <c r="PSB94"/>
      <c r="PSC94"/>
      <c r="PSD94"/>
      <c r="PSE94"/>
      <c r="PSF94"/>
      <c r="PSG94"/>
      <c r="PSH94"/>
      <c r="PSI94"/>
      <c r="PSJ94"/>
      <c r="PSK94"/>
      <c r="PSL94"/>
      <c r="PSM94"/>
      <c r="PSN94"/>
      <c r="PSO94"/>
      <c r="PSP94"/>
      <c r="PSQ94"/>
      <c r="PSR94"/>
      <c r="PSS94"/>
      <c r="PST94"/>
      <c r="PSU94"/>
      <c r="PSV94"/>
      <c r="PSW94"/>
      <c r="PSX94"/>
      <c r="PSY94"/>
      <c r="PSZ94"/>
      <c r="PTA94"/>
      <c r="PTB94"/>
      <c r="PTC94"/>
      <c r="PTD94"/>
      <c r="PTE94"/>
      <c r="PTF94"/>
      <c r="PTG94"/>
      <c r="PTH94"/>
      <c r="PTI94"/>
      <c r="PTJ94"/>
      <c r="PTK94"/>
      <c r="PTL94"/>
      <c r="PTM94"/>
      <c r="PTN94"/>
      <c r="PTO94"/>
      <c r="PTP94"/>
      <c r="PTQ94"/>
      <c r="PTR94"/>
      <c r="PTS94"/>
      <c r="PTT94"/>
      <c r="PTU94"/>
      <c r="PTV94"/>
      <c r="PTW94"/>
      <c r="PTX94"/>
      <c r="PTY94"/>
      <c r="PTZ94"/>
      <c r="PUA94"/>
      <c r="PUB94"/>
      <c r="PUC94"/>
      <c r="PUD94"/>
      <c r="PUE94"/>
      <c r="PUF94"/>
      <c r="PUG94"/>
      <c r="PUH94"/>
      <c r="PUI94"/>
      <c r="PUJ94"/>
      <c r="PUK94"/>
      <c r="PUL94"/>
      <c r="PUM94"/>
      <c r="PUN94"/>
      <c r="PUO94"/>
      <c r="PUP94"/>
      <c r="PUQ94"/>
      <c r="PUR94"/>
      <c r="PUS94"/>
      <c r="PUT94"/>
      <c r="PUU94"/>
      <c r="PUV94"/>
      <c r="PUW94"/>
      <c r="PUX94"/>
      <c r="PUY94"/>
      <c r="PUZ94"/>
      <c r="PVA94"/>
      <c r="PVB94"/>
      <c r="PVC94"/>
      <c r="PVD94"/>
      <c r="PVE94"/>
      <c r="PVF94"/>
      <c r="PVG94"/>
      <c r="PVH94"/>
      <c r="PVI94"/>
      <c r="PVJ94"/>
      <c r="PVK94"/>
      <c r="PVL94"/>
      <c r="PVM94"/>
      <c r="PVN94"/>
      <c r="PVO94"/>
      <c r="PVP94"/>
      <c r="PVQ94"/>
      <c r="PVR94"/>
      <c r="PVS94"/>
      <c r="PVT94"/>
      <c r="PVU94"/>
      <c r="PVV94"/>
      <c r="PVW94"/>
      <c r="PVX94"/>
      <c r="PVY94"/>
      <c r="PVZ94"/>
      <c r="PWA94"/>
      <c r="PWB94"/>
      <c r="PWC94"/>
      <c r="PWD94"/>
      <c r="PWE94"/>
      <c r="PWF94"/>
      <c r="PWG94"/>
      <c r="PWH94"/>
      <c r="PWI94"/>
      <c r="PWJ94"/>
      <c r="PWK94"/>
      <c r="PWL94"/>
      <c r="PWM94"/>
      <c r="PWN94"/>
      <c r="PWO94"/>
      <c r="PWP94"/>
      <c r="PWQ94"/>
      <c r="PWR94"/>
      <c r="PWS94"/>
      <c r="PWT94"/>
      <c r="PWU94"/>
      <c r="PWV94"/>
      <c r="PWW94"/>
      <c r="PWX94"/>
      <c r="PWY94"/>
      <c r="PWZ94"/>
      <c r="PXA94"/>
      <c r="PXB94"/>
      <c r="PXC94"/>
      <c r="PXD94"/>
      <c r="PXE94"/>
      <c r="PXF94"/>
      <c r="PXG94"/>
      <c r="PXH94"/>
      <c r="PXI94"/>
      <c r="PXJ94"/>
      <c r="PXK94"/>
      <c r="PXL94"/>
      <c r="PXM94"/>
      <c r="PXN94"/>
      <c r="PXO94"/>
      <c r="PXP94"/>
      <c r="PXQ94"/>
      <c r="PXR94"/>
      <c r="PXS94"/>
      <c r="PXT94"/>
      <c r="PXU94"/>
      <c r="PXV94"/>
      <c r="PXW94"/>
      <c r="PXX94"/>
      <c r="PXY94"/>
      <c r="PXZ94"/>
      <c r="PYA94"/>
      <c r="PYB94"/>
      <c r="PYC94"/>
      <c r="PYD94"/>
      <c r="PYE94"/>
      <c r="PYF94"/>
      <c r="PYG94"/>
      <c r="PYH94"/>
      <c r="PYI94"/>
      <c r="PYJ94"/>
      <c r="PYK94"/>
      <c r="PYL94"/>
      <c r="PYM94"/>
      <c r="PYN94"/>
      <c r="PYO94"/>
      <c r="PYP94"/>
      <c r="PYQ94"/>
      <c r="PYR94"/>
      <c r="PYS94"/>
      <c r="PYT94"/>
      <c r="PYU94"/>
      <c r="PYV94"/>
      <c r="PYW94"/>
      <c r="PYX94"/>
      <c r="PYY94"/>
      <c r="PYZ94"/>
      <c r="PZA94"/>
      <c r="PZB94"/>
      <c r="PZC94"/>
      <c r="PZD94"/>
      <c r="PZE94"/>
      <c r="PZF94"/>
      <c r="PZG94"/>
      <c r="PZH94"/>
      <c r="PZI94"/>
      <c r="PZJ94"/>
      <c r="PZK94"/>
      <c r="PZL94"/>
      <c r="PZM94"/>
      <c r="PZN94"/>
      <c r="PZO94"/>
      <c r="PZP94"/>
      <c r="PZQ94"/>
      <c r="PZR94"/>
      <c r="PZS94"/>
      <c r="PZT94"/>
      <c r="PZU94"/>
      <c r="PZV94"/>
      <c r="PZW94"/>
      <c r="PZX94"/>
      <c r="PZY94"/>
      <c r="PZZ94"/>
      <c r="QAA94"/>
      <c r="QAB94"/>
      <c r="QAC94"/>
      <c r="QAD94"/>
      <c r="QAE94"/>
      <c r="QAF94"/>
      <c r="QAG94"/>
      <c r="QAH94"/>
      <c r="QAI94"/>
      <c r="QAJ94"/>
      <c r="QAK94"/>
      <c r="QAL94"/>
      <c r="QAM94"/>
      <c r="QAN94"/>
      <c r="QAO94"/>
      <c r="QAP94"/>
      <c r="QAQ94"/>
      <c r="QAR94"/>
      <c r="QAS94"/>
      <c r="QAT94"/>
      <c r="QAU94"/>
      <c r="QAV94"/>
      <c r="QAW94"/>
      <c r="QAX94"/>
      <c r="QAY94"/>
      <c r="QAZ94"/>
      <c r="QBA94"/>
      <c r="QBB94"/>
      <c r="QBC94"/>
      <c r="QBD94"/>
      <c r="QBE94"/>
      <c r="QBF94"/>
      <c r="QBG94"/>
      <c r="QBH94"/>
      <c r="QBI94"/>
      <c r="QBJ94"/>
      <c r="QBK94"/>
      <c r="QBL94"/>
      <c r="QBM94"/>
      <c r="QBN94"/>
      <c r="QBO94"/>
      <c r="QBP94"/>
      <c r="QBQ94"/>
      <c r="QBR94"/>
      <c r="QBS94"/>
      <c r="QBT94"/>
      <c r="QBU94"/>
      <c r="QBV94"/>
      <c r="QBW94"/>
      <c r="QBX94"/>
      <c r="QBY94"/>
      <c r="QBZ94"/>
      <c r="QCA94"/>
      <c r="QCB94"/>
      <c r="QCC94"/>
      <c r="QCD94"/>
      <c r="QCE94"/>
      <c r="QCF94"/>
      <c r="QCG94"/>
      <c r="QCH94"/>
      <c r="QCI94"/>
      <c r="QCJ94"/>
      <c r="QCK94"/>
      <c r="QCL94"/>
      <c r="QCM94"/>
      <c r="QCN94"/>
      <c r="QCO94"/>
      <c r="QCP94"/>
      <c r="QCQ94"/>
      <c r="QCR94"/>
      <c r="QCS94"/>
      <c r="QCT94"/>
      <c r="QCU94"/>
      <c r="QCV94"/>
      <c r="QCW94"/>
      <c r="QCX94"/>
      <c r="QCY94"/>
      <c r="QCZ94"/>
      <c r="QDA94"/>
      <c r="QDB94"/>
      <c r="QDC94"/>
      <c r="QDD94"/>
      <c r="QDE94"/>
      <c r="QDF94"/>
      <c r="QDG94"/>
      <c r="QDH94"/>
      <c r="QDI94"/>
      <c r="QDJ94"/>
      <c r="QDK94"/>
      <c r="QDL94"/>
      <c r="QDM94"/>
      <c r="QDN94"/>
      <c r="QDO94"/>
      <c r="QDP94"/>
      <c r="QDQ94"/>
      <c r="QDR94"/>
      <c r="QDS94"/>
      <c r="QDT94"/>
      <c r="QDU94"/>
      <c r="QDV94"/>
      <c r="QDW94"/>
      <c r="QDX94"/>
      <c r="QDY94"/>
      <c r="QDZ94"/>
      <c r="QEA94"/>
      <c r="QEB94"/>
      <c r="QEC94"/>
      <c r="QED94"/>
      <c r="QEE94"/>
      <c r="QEF94"/>
      <c r="QEG94"/>
      <c r="QEH94"/>
      <c r="QEI94"/>
      <c r="QEJ94"/>
      <c r="QEK94"/>
      <c r="QEL94"/>
      <c r="QEM94"/>
      <c r="QEN94"/>
      <c r="QEO94"/>
      <c r="QEP94"/>
      <c r="QEQ94"/>
      <c r="QER94"/>
      <c r="QES94"/>
      <c r="QET94"/>
      <c r="QEU94"/>
      <c r="QEV94"/>
      <c r="QEW94"/>
      <c r="QEX94"/>
      <c r="QEY94"/>
      <c r="QEZ94"/>
      <c r="QFA94"/>
      <c r="QFB94"/>
      <c r="QFC94"/>
      <c r="QFD94"/>
      <c r="QFE94"/>
      <c r="QFF94"/>
      <c r="QFG94"/>
      <c r="QFH94"/>
      <c r="QFI94"/>
      <c r="QFJ94"/>
      <c r="QFK94"/>
      <c r="QFL94"/>
      <c r="QFM94"/>
      <c r="QFN94"/>
      <c r="QFO94"/>
      <c r="QFP94"/>
      <c r="QFQ94"/>
      <c r="QFR94"/>
      <c r="QFS94"/>
      <c r="QFT94"/>
      <c r="QFU94"/>
      <c r="QFV94"/>
      <c r="QFW94"/>
      <c r="QFX94"/>
      <c r="QFY94"/>
      <c r="QFZ94"/>
      <c r="QGA94"/>
      <c r="QGB94"/>
      <c r="QGC94"/>
      <c r="QGD94"/>
      <c r="QGE94"/>
      <c r="QGF94"/>
      <c r="QGG94"/>
      <c r="QGH94"/>
      <c r="QGI94"/>
      <c r="QGJ94"/>
      <c r="QGK94"/>
      <c r="QGL94"/>
      <c r="QGM94"/>
      <c r="QGN94"/>
      <c r="QGO94"/>
      <c r="QGP94"/>
      <c r="QGQ94"/>
      <c r="QGR94"/>
      <c r="QGS94"/>
      <c r="QGT94"/>
      <c r="QGU94"/>
      <c r="QGV94"/>
      <c r="QGW94"/>
      <c r="QGX94"/>
      <c r="QGY94"/>
      <c r="QGZ94"/>
      <c r="QHA94"/>
      <c r="QHB94"/>
      <c r="QHC94"/>
      <c r="QHD94"/>
      <c r="QHE94"/>
      <c r="QHF94"/>
      <c r="QHG94"/>
      <c r="QHH94"/>
      <c r="QHI94"/>
      <c r="QHJ94"/>
      <c r="QHK94"/>
      <c r="QHL94"/>
      <c r="QHM94"/>
      <c r="QHN94"/>
      <c r="QHO94"/>
      <c r="QHP94"/>
      <c r="QHQ94"/>
      <c r="QHR94"/>
      <c r="QHS94"/>
      <c r="QHT94"/>
      <c r="QHU94"/>
      <c r="QHV94"/>
      <c r="QHW94"/>
      <c r="QHX94"/>
      <c r="QHY94"/>
      <c r="QHZ94"/>
      <c r="QIA94"/>
      <c r="QIB94"/>
      <c r="QIC94"/>
      <c r="QID94"/>
      <c r="QIE94"/>
      <c r="QIF94"/>
      <c r="QIG94"/>
      <c r="QIH94"/>
      <c r="QII94"/>
      <c r="QIJ94"/>
      <c r="QIK94"/>
      <c r="QIL94"/>
      <c r="QIM94"/>
      <c r="QIN94"/>
      <c r="QIO94"/>
      <c r="QIP94"/>
      <c r="QIQ94"/>
      <c r="QIR94"/>
      <c r="QIS94"/>
      <c r="QIT94"/>
      <c r="QIU94"/>
      <c r="QIV94"/>
      <c r="QIW94"/>
      <c r="QIX94"/>
      <c r="QIY94"/>
      <c r="QIZ94"/>
      <c r="QJA94"/>
      <c r="QJB94"/>
      <c r="QJC94"/>
      <c r="QJD94"/>
      <c r="QJE94"/>
      <c r="QJF94"/>
      <c r="QJG94"/>
      <c r="QJH94"/>
      <c r="QJI94"/>
      <c r="QJJ94"/>
      <c r="QJK94"/>
      <c r="QJL94"/>
      <c r="QJM94"/>
      <c r="QJN94"/>
      <c r="QJO94"/>
      <c r="QJP94"/>
      <c r="QJQ94"/>
      <c r="QJR94"/>
      <c r="QJS94"/>
      <c r="QJT94"/>
      <c r="QJU94"/>
      <c r="QJV94"/>
      <c r="QJW94"/>
      <c r="QJX94"/>
      <c r="QJY94"/>
      <c r="QJZ94"/>
      <c r="QKA94"/>
      <c r="QKB94"/>
      <c r="QKC94"/>
      <c r="QKD94"/>
      <c r="QKE94"/>
      <c r="QKF94"/>
      <c r="QKG94"/>
      <c r="QKH94"/>
      <c r="QKI94"/>
      <c r="QKJ94"/>
      <c r="QKK94"/>
      <c r="QKL94"/>
      <c r="QKM94"/>
      <c r="QKN94"/>
      <c r="QKO94"/>
      <c r="QKP94"/>
      <c r="QKQ94"/>
      <c r="QKR94"/>
      <c r="QKS94"/>
      <c r="QKT94"/>
      <c r="QKU94"/>
      <c r="QKV94"/>
      <c r="QKW94"/>
      <c r="QKX94"/>
      <c r="QKY94"/>
      <c r="QKZ94"/>
      <c r="QLA94"/>
      <c r="QLB94"/>
      <c r="QLC94"/>
      <c r="QLD94"/>
      <c r="QLE94"/>
      <c r="QLF94"/>
      <c r="QLG94"/>
      <c r="QLH94"/>
      <c r="QLI94"/>
      <c r="QLJ94"/>
      <c r="QLK94"/>
      <c r="QLL94"/>
      <c r="QLM94"/>
      <c r="QLN94"/>
      <c r="QLO94"/>
      <c r="QLP94"/>
      <c r="QLQ94"/>
      <c r="QLR94"/>
      <c r="QLS94"/>
      <c r="QLT94"/>
      <c r="QLU94"/>
      <c r="QLV94"/>
      <c r="QLW94"/>
      <c r="QLX94"/>
      <c r="QLY94"/>
      <c r="QLZ94"/>
      <c r="QMA94"/>
      <c r="QMB94"/>
      <c r="QMC94"/>
      <c r="QMD94"/>
      <c r="QME94"/>
      <c r="QMF94"/>
      <c r="QMG94"/>
      <c r="QMH94"/>
      <c r="QMI94"/>
      <c r="QMJ94"/>
      <c r="QMK94"/>
      <c r="QML94"/>
      <c r="QMM94"/>
      <c r="QMN94"/>
      <c r="QMO94"/>
      <c r="QMP94"/>
      <c r="QMQ94"/>
      <c r="QMR94"/>
      <c r="QMS94"/>
      <c r="QMT94"/>
      <c r="QMU94"/>
      <c r="QMV94"/>
      <c r="QMW94"/>
      <c r="QMX94"/>
      <c r="QMY94"/>
      <c r="QMZ94"/>
      <c r="QNA94"/>
      <c r="QNB94"/>
      <c r="QNC94"/>
      <c r="QND94"/>
      <c r="QNE94"/>
      <c r="QNF94"/>
      <c r="QNG94"/>
      <c r="QNH94"/>
      <c r="QNI94"/>
      <c r="QNJ94"/>
      <c r="QNK94"/>
      <c r="QNL94"/>
      <c r="QNM94"/>
      <c r="QNN94"/>
      <c r="QNO94"/>
      <c r="QNP94"/>
      <c r="QNQ94"/>
      <c r="QNR94"/>
      <c r="QNS94"/>
      <c r="QNT94"/>
      <c r="QNU94"/>
      <c r="QNV94"/>
      <c r="QNW94"/>
      <c r="QNX94"/>
      <c r="QNY94"/>
      <c r="QNZ94"/>
      <c r="QOA94"/>
      <c r="QOB94"/>
      <c r="QOC94"/>
      <c r="QOD94"/>
      <c r="QOE94"/>
      <c r="QOF94"/>
      <c r="QOG94"/>
      <c r="QOH94"/>
      <c r="QOI94"/>
      <c r="QOJ94"/>
      <c r="QOK94"/>
      <c r="QOL94"/>
      <c r="QOM94"/>
      <c r="QON94"/>
      <c r="QOO94"/>
      <c r="QOP94"/>
      <c r="QOQ94"/>
      <c r="QOR94"/>
      <c r="QOS94"/>
      <c r="QOT94"/>
      <c r="QOU94"/>
      <c r="QOV94"/>
      <c r="QOW94"/>
      <c r="QOX94"/>
      <c r="QOY94"/>
      <c r="QOZ94"/>
      <c r="QPA94"/>
      <c r="QPB94"/>
      <c r="QPC94"/>
      <c r="QPD94"/>
      <c r="QPE94"/>
      <c r="QPF94"/>
      <c r="QPG94"/>
      <c r="QPH94"/>
      <c r="QPI94"/>
      <c r="QPJ94"/>
      <c r="QPK94"/>
      <c r="QPL94"/>
      <c r="QPM94"/>
      <c r="QPN94"/>
      <c r="QPO94"/>
      <c r="QPP94"/>
      <c r="QPQ94"/>
      <c r="QPR94"/>
      <c r="QPS94"/>
      <c r="QPT94"/>
      <c r="QPU94"/>
      <c r="QPV94"/>
      <c r="QPW94"/>
      <c r="QPX94"/>
      <c r="QPY94"/>
      <c r="QPZ94"/>
      <c r="QQA94"/>
      <c r="QQB94"/>
      <c r="QQC94"/>
      <c r="QQD94"/>
      <c r="QQE94"/>
      <c r="QQF94"/>
      <c r="QQG94"/>
      <c r="QQH94"/>
      <c r="QQI94"/>
      <c r="QQJ94"/>
      <c r="QQK94"/>
      <c r="QQL94"/>
      <c r="QQM94"/>
      <c r="QQN94"/>
      <c r="QQO94"/>
      <c r="QQP94"/>
      <c r="QQQ94"/>
      <c r="QQR94"/>
      <c r="QQS94"/>
      <c r="QQT94"/>
      <c r="QQU94"/>
      <c r="QQV94"/>
      <c r="QQW94"/>
      <c r="QQX94"/>
      <c r="QQY94"/>
      <c r="QQZ94"/>
      <c r="QRA94"/>
      <c r="QRB94"/>
      <c r="QRC94"/>
      <c r="QRD94"/>
      <c r="QRE94"/>
      <c r="QRF94"/>
      <c r="QRG94"/>
      <c r="QRH94"/>
      <c r="QRI94"/>
      <c r="QRJ94"/>
      <c r="QRK94"/>
      <c r="QRL94"/>
      <c r="QRM94"/>
      <c r="QRN94"/>
      <c r="QRO94"/>
      <c r="QRP94"/>
      <c r="QRQ94"/>
      <c r="QRR94"/>
      <c r="QRS94"/>
      <c r="QRT94"/>
      <c r="QRU94"/>
      <c r="QRV94"/>
      <c r="QRW94"/>
      <c r="QRX94"/>
      <c r="QRY94"/>
      <c r="QRZ94"/>
      <c r="QSA94"/>
      <c r="QSB94"/>
      <c r="QSC94"/>
      <c r="QSD94"/>
      <c r="QSE94"/>
      <c r="QSF94"/>
      <c r="QSG94"/>
      <c r="QSH94"/>
      <c r="QSI94"/>
      <c r="QSJ94"/>
      <c r="QSK94"/>
      <c r="QSL94"/>
      <c r="QSM94"/>
      <c r="QSN94"/>
      <c r="QSO94"/>
      <c r="QSP94"/>
      <c r="QSQ94"/>
      <c r="QSR94"/>
      <c r="QSS94"/>
      <c r="QST94"/>
      <c r="QSU94"/>
      <c r="QSV94"/>
      <c r="QSW94"/>
      <c r="QSX94"/>
      <c r="QSY94"/>
      <c r="QSZ94"/>
      <c r="QTA94"/>
      <c r="QTB94"/>
      <c r="QTC94"/>
      <c r="QTD94"/>
      <c r="QTE94"/>
      <c r="QTF94"/>
      <c r="QTG94"/>
      <c r="QTH94"/>
      <c r="QTI94"/>
      <c r="QTJ94"/>
      <c r="QTK94"/>
      <c r="QTL94"/>
      <c r="QTM94"/>
      <c r="QTN94"/>
      <c r="QTO94"/>
      <c r="QTP94"/>
      <c r="QTQ94"/>
      <c r="QTR94"/>
      <c r="QTS94"/>
      <c r="QTT94"/>
      <c r="QTU94"/>
      <c r="QTV94"/>
      <c r="QTW94"/>
      <c r="QTX94"/>
      <c r="QTY94"/>
      <c r="QTZ94"/>
      <c r="QUA94"/>
      <c r="QUB94"/>
      <c r="QUC94"/>
      <c r="QUD94"/>
      <c r="QUE94"/>
      <c r="QUF94"/>
      <c r="QUG94"/>
      <c r="QUH94"/>
      <c r="QUI94"/>
      <c r="QUJ94"/>
      <c r="QUK94"/>
      <c r="QUL94"/>
      <c r="QUM94"/>
      <c r="QUN94"/>
      <c r="QUO94"/>
      <c r="QUP94"/>
      <c r="QUQ94"/>
      <c r="QUR94"/>
      <c r="QUS94"/>
      <c r="QUT94"/>
      <c r="QUU94"/>
      <c r="QUV94"/>
      <c r="QUW94"/>
      <c r="QUX94"/>
      <c r="QUY94"/>
      <c r="QUZ94"/>
      <c r="QVA94"/>
      <c r="QVB94"/>
      <c r="QVC94"/>
      <c r="QVD94"/>
      <c r="QVE94"/>
      <c r="QVF94"/>
      <c r="QVG94"/>
      <c r="QVH94"/>
      <c r="QVI94"/>
      <c r="QVJ94"/>
      <c r="QVK94"/>
      <c r="QVL94"/>
      <c r="QVM94"/>
      <c r="QVN94"/>
      <c r="QVO94"/>
      <c r="QVP94"/>
      <c r="QVQ94"/>
      <c r="QVR94"/>
      <c r="QVS94"/>
      <c r="QVT94"/>
      <c r="QVU94"/>
      <c r="QVV94"/>
      <c r="QVW94"/>
      <c r="QVX94"/>
      <c r="QVY94"/>
      <c r="QVZ94"/>
      <c r="QWA94"/>
      <c r="QWB94"/>
      <c r="QWC94"/>
      <c r="QWD94"/>
      <c r="QWE94"/>
      <c r="QWF94"/>
      <c r="QWG94"/>
      <c r="QWH94"/>
      <c r="QWI94"/>
      <c r="QWJ94"/>
      <c r="QWK94"/>
      <c r="QWL94"/>
      <c r="QWM94"/>
      <c r="QWN94"/>
      <c r="QWO94"/>
      <c r="QWP94"/>
      <c r="QWQ94"/>
      <c r="QWR94"/>
      <c r="QWS94"/>
      <c r="QWT94"/>
      <c r="QWU94"/>
      <c r="QWV94"/>
      <c r="QWW94"/>
      <c r="QWX94"/>
      <c r="QWY94"/>
      <c r="QWZ94"/>
      <c r="QXA94"/>
      <c r="QXB94"/>
      <c r="QXC94"/>
      <c r="QXD94"/>
      <c r="QXE94"/>
      <c r="QXF94"/>
      <c r="QXG94"/>
      <c r="QXH94"/>
      <c r="QXI94"/>
      <c r="QXJ94"/>
      <c r="QXK94"/>
      <c r="QXL94"/>
      <c r="QXM94"/>
      <c r="QXN94"/>
      <c r="QXO94"/>
      <c r="QXP94"/>
      <c r="QXQ94"/>
      <c r="QXR94"/>
      <c r="QXS94"/>
      <c r="QXT94"/>
      <c r="QXU94"/>
      <c r="QXV94"/>
      <c r="QXW94"/>
      <c r="QXX94"/>
      <c r="QXY94"/>
      <c r="QXZ94"/>
      <c r="QYA94"/>
      <c r="QYB94"/>
      <c r="QYC94"/>
      <c r="QYD94"/>
      <c r="QYE94"/>
      <c r="QYF94"/>
      <c r="QYG94"/>
      <c r="QYH94"/>
      <c r="QYI94"/>
      <c r="QYJ94"/>
      <c r="QYK94"/>
      <c r="QYL94"/>
      <c r="QYM94"/>
      <c r="QYN94"/>
      <c r="QYO94"/>
      <c r="QYP94"/>
      <c r="QYQ94"/>
      <c r="QYR94"/>
      <c r="QYS94"/>
      <c r="QYT94"/>
      <c r="QYU94"/>
      <c r="QYV94"/>
      <c r="QYW94"/>
      <c r="QYX94"/>
      <c r="QYY94"/>
      <c r="QYZ94"/>
      <c r="QZA94"/>
      <c r="QZB94"/>
      <c r="QZC94"/>
      <c r="QZD94"/>
      <c r="QZE94"/>
      <c r="QZF94"/>
      <c r="QZG94"/>
      <c r="QZH94"/>
      <c r="QZI94"/>
      <c r="QZJ94"/>
      <c r="QZK94"/>
      <c r="QZL94"/>
      <c r="QZM94"/>
      <c r="QZN94"/>
      <c r="QZO94"/>
      <c r="QZP94"/>
      <c r="QZQ94"/>
      <c r="QZR94"/>
      <c r="QZS94"/>
      <c r="QZT94"/>
      <c r="QZU94"/>
      <c r="QZV94"/>
      <c r="QZW94"/>
      <c r="QZX94"/>
      <c r="QZY94"/>
      <c r="QZZ94"/>
      <c r="RAA94"/>
      <c r="RAB94"/>
      <c r="RAC94"/>
      <c r="RAD94"/>
      <c r="RAE94"/>
      <c r="RAF94"/>
      <c r="RAG94"/>
      <c r="RAH94"/>
      <c r="RAI94"/>
      <c r="RAJ94"/>
      <c r="RAK94"/>
      <c r="RAL94"/>
      <c r="RAM94"/>
      <c r="RAN94"/>
      <c r="RAO94"/>
      <c r="RAP94"/>
      <c r="RAQ94"/>
      <c r="RAR94"/>
      <c r="RAS94"/>
      <c r="RAT94"/>
      <c r="RAU94"/>
      <c r="RAV94"/>
      <c r="RAW94"/>
      <c r="RAX94"/>
      <c r="RAY94"/>
      <c r="RAZ94"/>
      <c r="RBA94"/>
      <c r="RBB94"/>
      <c r="RBC94"/>
      <c r="RBD94"/>
      <c r="RBE94"/>
      <c r="RBF94"/>
      <c r="RBG94"/>
      <c r="RBH94"/>
      <c r="RBI94"/>
      <c r="RBJ94"/>
      <c r="RBK94"/>
      <c r="RBL94"/>
      <c r="RBM94"/>
      <c r="RBN94"/>
      <c r="RBO94"/>
      <c r="RBP94"/>
      <c r="RBQ94"/>
      <c r="RBR94"/>
      <c r="RBS94"/>
      <c r="RBT94"/>
      <c r="RBU94"/>
      <c r="RBV94"/>
      <c r="RBW94"/>
      <c r="RBX94"/>
      <c r="RBY94"/>
      <c r="RBZ94"/>
      <c r="RCA94"/>
      <c r="RCB94"/>
      <c r="RCC94"/>
      <c r="RCD94"/>
      <c r="RCE94"/>
      <c r="RCF94"/>
      <c r="RCG94"/>
      <c r="RCH94"/>
      <c r="RCI94"/>
      <c r="RCJ94"/>
      <c r="RCK94"/>
      <c r="RCL94"/>
      <c r="RCM94"/>
      <c r="RCN94"/>
      <c r="RCO94"/>
      <c r="RCP94"/>
      <c r="RCQ94"/>
      <c r="RCR94"/>
      <c r="RCS94"/>
      <c r="RCT94"/>
      <c r="RCU94"/>
      <c r="RCV94"/>
      <c r="RCW94"/>
      <c r="RCX94"/>
      <c r="RCY94"/>
      <c r="RCZ94"/>
      <c r="RDA94"/>
      <c r="RDB94"/>
      <c r="RDC94"/>
      <c r="RDD94"/>
      <c r="RDE94"/>
      <c r="RDF94"/>
      <c r="RDG94"/>
      <c r="RDH94"/>
      <c r="RDI94"/>
      <c r="RDJ94"/>
      <c r="RDK94"/>
      <c r="RDL94"/>
      <c r="RDM94"/>
      <c r="RDN94"/>
      <c r="RDO94"/>
      <c r="RDP94"/>
      <c r="RDQ94"/>
      <c r="RDR94"/>
      <c r="RDS94"/>
      <c r="RDT94"/>
      <c r="RDU94"/>
      <c r="RDV94"/>
      <c r="RDW94"/>
      <c r="RDX94"/>
      <c r="RDY94"/>
      <c r="RDZ94"/>
      <c r="REA94"/>
      <c r="REB94"/>
      <c r="REC94"/>
      <c r="RED94"/>
      <c r="REE94"/>
      <c r="REF94"/>
      <c r="REG94"/>
      <c r="REH94"/>
      <c r="REI94"/>
      <c r="REJ94"/>
      <c r="REK94"/>
      <c r="REL94"/>
      <c r="REM94"/>
      <c r="REN94"/>
      <c r="REO94"/>
      <c r="REP94"/>
      <c r="REQ94"/>
      <c r="RER94"/>
      <c r="RES94"/>
      <c r="RET94"/>
      <c r="REU94"/>
      <c r="REV94"/>
      <c r="REW94"/>
      <c r="REX94"/>
      <c r="REY94"/>
      <c r="REZ94"/>
      <c r="RFA94"/>
      <c r="RFB94"/>
      <c r="RFC94"/>
      <c r="RFD94"/>
      <c r="RFE94"/>
      <c r="RFF94"/>
      <c r="RFG94"/>
      <c r="RFH94"/>
      <c r="RFI94"/>
      <c r="RFJ94"/>
      <c r="RFK94"/>
      <c r="RFL94"/>
      <c r="RFM94"/>
      <c r="RFN94"/>
      <c r="RFO94"/>
      <c r="RFP94"/>
      <c r="RFQ94"/>
      <c r="RFR94"/>
      <c r="RFS94"/>
      <c r="RFT94"/>
      <c r="RFU94"/>
      <c r="RFV94"/>
      <c r="RFW94"/>
      <c r="RFX94"/>
      <c r="RFY94"/>
      <c r="RFZ94"/>
      <c r="RGA94"/>
      <c r="RGB94"/>
      <c r="RGC94"/>
      <c r="RGD94"/>
      <c r="RGE94"/>
      <c r="RGF94"/>
      <c r="RGG94"/>
      <c r="RGH94"/>
      <c r="RGI94"/>
      <c r="RGJ94"/>
      <c r="RGK94"/>
      <c r="RGL94"/>
      <c r="RGM94"/>
      <c r="RGN94"/>
      <c r="RGO94"/>
      <c r="RGP94"/>
      <c r="RGQ94"/>
      <c r="RGR94"/>
      <c r="RGS94"/>
      <c r="RGT94"/>
      <c r="RGU94"/>
      <c r="RGV94"/>
      <c r="RGW94"/>
      <c r="RGX94"/>
      <c r="RGY94"/>
      <c r="RGZ94"/>
      <c r="RHA94"/>
      <c r="RHB94"/>
      <c r="RHC94"/>
      <c r="RHD94"/>
      <c r="RHE94"/>
      <c r="RHF94"/>
      <c r="RHG94"/>
      <c r="RHH94"/>
      <c r="RHI94"/>
      <c r="RHJ94"/>
      <c r="RHK94"/>
      <c r="RHL94"/>
      <c r="RHM94"/>
      <c r="RHN94"/>
      <c r="RHO94"/>
      <c r="RHP94"/>
      <c r="RHQ94"/>
      <c r="RHR94"/>
      <c r="RHS94"/>
      <c r="RHT94"/>
      <c r="RHU94"/>
      <c r="RHV94"/>
      <c r="RHW94"/>
      <c r="RHX94"/>
      <c r="RHY94"/>
      <c r="RHZ94"/>
      <c r="RIA94"/>
      <c r="RIB94"/>
      <c r="RIC94"/>
      <c r="RID94"/>
      <c r="RIE94"/>
      <c r="RIF94"/>
      <c r="RIG94"/>
      <c r="RIH94"/>
      <c r="RII94"/>
      <c r="RIJ94"/>
      <c r="RIK94"/>
      <c r="RIL94"/>
      <c r="RIM94"/>
      <c r="RIN94"/>
      <c r="RIO94"/>
      <c r="RIP94"/>
      <c r="RIQ94"/>
      <c r="RIR94"/>
      <c r="RIS94"/>
      <c r="RIT94"/>
      <c r="RIU94"/>
      <c r="RIV94"/>
      <c r="RIW94"/>
      <c r="RIX94"/>
      <c r="RIY94"/>
      <c r="RIZ94"/>
      <c r="RJA94"/>
      <c r="RJB94"/>
      <c r="RJC94"/>
      <c r="RJD94"/>
      <c r="RJE94"/>
      <c r="RJF94"/>
      <c r="RJG94"/>
      <c r="RJH94"/>
      <c r="RJI94"/>
      <c r="RJJ94"/>
      <c r="RJK94"/>
      <c r="RJL94"/>
      <c r="RJM94"/>
      <c r="RJN94"/>
      <c r="RJO94"/>
      <c r="RJP94"/>
      <c r="RJQ94"/>
      <c r="RJR94"/>
      <c r="RJS94"/>
      <c r="RJT94"/>
      <c r="RJU94"/>
      <c r="RJV94"/>
      <c r="RJW94"/>
      <c r="RJX94"/>
      <c r="RJY94"/>
      <c r="RJZ94"/>
      <c r="RKA94"/>
      <c r="RKB94"/>
      <c r="RKC94"/>
      <c r="RKD94"/>
      <c r="RKE94"/>
      <c r="RKF94"/>
      <c r="RKG94"/>
      <c r="RKH94"/>
      <c r="RKI94"/>
      <c r="RKJ94"/>
      <c r="RKK94"/>
      <c r="RKL94"/>
      <c r="RKM94"/>
      <c r="RKN94"/>
      <c r="RKO94"/>
      <c r="RKP94"/>
      <c r="RKQ94"/>
      <c r="RKR94"/>
      <c r="RKS94"/>
      <c r="RKT94"/>
      <c r="RKU94"/>
      <c r="RKV94"/>
      <c r="RKW94"/>
      <c r="RKX94"/>
      <c r="RKY94"/>
      <c r="RKZ94"/>
      <c r="RLA94"/>
      <c r="RLB94"/>
      <c r="RLC94"/>
      <c r="RLD94"/>
      <c r="RLE94"/>
      <c r="RLF94"/>
      <c r="RLG94"/>
      <c r="RLH94"/>
      <c r="RLI94"/>
      <c r="RLJ94"/>
      <c r="RLK94"/>
      <c r="RLL94"/>
      <c r="RLM94"/>
      <c r="RLN94"/>
      <c r="RLO94"/>
      <c r="RLP94"/>
      <c r="RLQ94"/>
      <c r="RLR94"/>
      <c r="RLS94"/>
      <c r="RLT94"/>
      <c r="RLU94"/>
      <c r="RLV94"/>
      <c r="RLW94"/>
      <c r="RLX94"/>
      <c r="RLY94"/>
      <c r="RLZ94"/>
      <c r="RMA94"/>
      <c r="RMB94"/>
      <c r="RMC94"/>
      <c r="RMD94"/>
      <c r="RME94"/>
      <c r="RMF94"/>
      <c r="RMG94"/>
      <c r="RMH94"/>
      <c r="RMI94"/>
      <c r="RMJ94"/>
      <c r="RMK94"/>
      <c r="RML94"/>
      <c r="RMM94"/>
      <c r="RMN94"/>
      <c r="RMO94"/>
      <c r="RMP94"/>
      <c r="RMQ94"/>
      <c r="RMR94"/>
      <c r="RMS94"/>
      <c r="RMT94"/>
      <c r="RMU94"/>
      <c r="RMV94"/>
      <c r="RMW94"/>
      <c r="RMX94"/>
      <c r="RMY94"/>
      <c r="RMZ94"/>
      <c r="RNA94"/>
      <c r="RNB94"/>
      <c r="RNC94"/>
      <c r="RND94"/>
      <c r="RNE94"/>
      <c r="RNF94"/>
      <c r="RNG94"/>
      <c r="RNH94"/>
      <c r="RNI94"/>
      <c r="RNJ94"/>
      <c r="RNK94"/>
      <c r="RNL94"/>
      <c r="RNM94"/>
      <c r="RNN94"/>
      <c r="RNO94"/>
      <c r="RNP94"/>
      <c r="RNQ94"/>
      <c r="RNR94"/>
      <c r="RNS94"/>
      <c r="RNT94"/>
      <c r="RNU94"/>
      <c r="RNV94"/>
      <c r="RNW94"/>
      <c r="RNX94"/>
      <c r="RNY94"/>
      <c r="RNZ94"/>
      <c r="ROA94"/>
      <c r="ROB94"/>
      <c r="ROC94"/>
      <c r="ROD94"/>
      <c r="ROE94"/>
      <c r="ROF94"/>
      <c r="ROG94"/>
      <c r="ROH94"/>
      <c r="ROI94"/>
      <c r="ROJ94"/>
      <c r="ROK94"/>
      <c r="ROL94"/>
      <c r="ROM94"/>
      <c r="RON94"/>
      <c r="ROO94"/>
      <c r="ROP94"/>
      <c r="ROQ94"/>
      <c r="ROR94"/>
      <c r="ROS94"/>
      <c r="ROT94"/>
      <c r="ROU94"/>
      <c r="ROV94"/>
      <c r="ROW94"/>
      <c r="ROX94"/>
      <c r="ROY94"/>
      <c r="ROZ94"/>
      <c r="RPA94"/>
      <c r="RPB94"/>
      <c r="RPC94"/>
      <c r="RPD94"/>
      <c r="RPE94"/>
      <c r="RPF94"/>
      <c r="RPG94"/>
      <c r="RPH94"/>
      <c r="RPI94"/>
      <c r="RPJ94"/>
      <c r="RPK94"/>
      <c r="RPL94"/>
      <c r="RPM94"/>
      <c r="RPN94"/>
      <c r="RPO94"/>
      <c r="RPP94"/>
      <c r="RPQ94"/>
      <c r="RPR94"/>
      <c r="RPS94"/>
      <c r="RPT94"/>
      <c r="RPU94"/>
      <c r="RPV94"/>
      <c r="RPW94"/>
      <c r="RPX94"/>
      <c r="RPY94"/>
      <c r="RPZ94"/>
      <c r="RQA94"/>
      <c r="RQB94"/>
      <c r="RQC94"/>
      <c r="RQD94"/>
      <c r="RQE94"/>
      <c r="RQF94"/>
      <c r="RQG94"/>
      <c r="RQH94"/>
      <c r="RQI94"/>
      <c r="RQJ94"/>
      <c r="RQK94"/>
      <c r="RQL94"/>
      <c r="RQM94"/>
      <c r="RQN94"/>
      <c r="RQO94"/>
      <c r="RQP94"/>
      <c r="RQQ94"/>
      <c r="RQR94"/>
      <c r="RQS94"/>
      <c r="RQT94"/>
      <c r="RQU94"/>
      <c r="RQV94"/>
      <c r="RQW94"/>
      <c r="RQX94"/>
      <c r="RQY94"/>
      <c r="RQZ94"/>
      <c r="RRA94"/>
      <c r="RRB94"/>
      <c r="RRC94"/>
      <c r="RRD94"/>
      <c r="RRE94"/>
      <c r="RRF94"/>
      <c r="RRG94"/>
      <c r="RRH94"/>
      <c r="RRI94"/>
      <c r="RRJ94"/>
      <c r="RRK94"/>
      <c r="RRL94"/>
      <c r="RRM94"/>
      <c r="RRN94"/>
      <c r="RRO94"/>
      <c r="RRP94"/>
      <c r="RRQ94"/>
      <c r="RRR94"/>
      <c r="RRS94"/>
      <c r="RRT94"/>
      <c r="RRU94"/>
      <c r="RRV94"/>
      <c r="RRW94"/>
      <c r="RRX94"/>
      <c r="RRY94"/>
      <c r="RRZ94"/>
      <c r="RSA94"/>
      <c r="RSB94"/>
      <c r="RSC94"/>
      <c r="RSD94"/>
      <c r="RSE94"/>
      <c r="RSF94"/>
      <c r="RSG94"/>
      <c r="RSH94"/>
      <c r="RSI94"/>
      <c r="RSJ94"/>
      <c r="RSK94"/>
      <c r="RSL94"/>
      <c r="RSM94"/>
      <c r="RSN94"/>
      <c r="RSO94"/>
      <c r="RSP94"/>
      <c r="RSQ94"/>
      <c r="RSR94"/>
      <c r="RSS94"/>
      <c r="RST94"/>
      <c r="RSU94"/>
      <c r="RSV94"/>
      <c r="RSW94"/>
      <c r="RSX94"/>
      <c r="RSY94"/>
      <c r="RSZ94"/>
      <c r="RTA94"/>
      <c r="RTB94"/>
      <c r="RTC94"/>
      <c r="RTD94"/>
      <c r="RTE94"/>
      <c r="RTF94"/>
      <c r="RTG94"/>
      <c r="RTH94"/>
      <c r="RTI94"/>
      <c r="RTJ94"/>
      <c r="RTK94"/>
      <c r="RTL94"/>
      <c r="RTM94"/>
      <c r="RTN94"/>
      <c r="RTO94"/>
      <c r="RTP94"/>
      <c r="RTQ94"/>
      <c r="RTR94"/>
      <c r="RTS94"/>
      <c r="RTT94"/>
      <c r="RTU94"/>
      <c r="RTV94"/>
      <c r="RTW94"/>
      <c r="RTX94"/>
      <c r="RTY94"/>
      <c r="RTZ94"/>
      <c r="RUA94"/>
      <c r="RUB94"/>
      <c r="RUC94"/>
      <c r="RUD94"/>
      <c r="RUE94"/>
      <c r="RUF94"/>
      <c r="RUG94"/>
      <c r="RUH94"/>
      <c r="RUI94"/>
      <c r="RUJ94"/>
      <c r="RUK94"/>
      <c r="RUL94"/>
      <c r="RUM94"/>
      <c r="RUN94"/>
      <c r="RUO94"/>
      <c r="RUP94"/>
      <c r="RUQ94"/>
      <c r="RUR94"/>
      <c r="RUS94"/>
      <c r="RUT94"/>
      <c r="RUU94"/>
      <c r="RUV94"/>
      <c r="RUW94"/>
      <c r="RUX94"/>
      <c r="RUY94"/>
      <c r="RUZ94"/>
      <c r="RVA94"/>
      <c r="RVB94"/>
      <c r="RVC94"/>
      <c r="RVD94"/>
      <c r="RVE94"/>
      <c r="RVF94"/>
      <c r="RVG94"/>
      <c r="RVH94"/>
      <c r="RVI94"/>
      <c r="RVJ94"/>
      <c r="RVK94"/>
      <c r="RVL94"/>
      <c r="RVM94"/>
      <c r="RVN94"/>
      <c r="RVO94"/>
      <c r="RVP94"/>
      <c r="RVQ94"/>
      <c r="RVR94"/>
      <c r="RVS94"/>
      <c r="RVT94"/>
      <c r="RVU94"/>
      <c r="RVV94"/>
      <c r="RVW94"/>
      <c r="RVX94"/>
      <c r="RVY94"/>
      <c r="RVZ94"/>
      <c r="RWA94"/>
      <c r="RWB94"/>
      <c r="RWC94"/>
      <c r="RWD94"/>
      <c r="RWE94"/>
      <c r="RWF94"/>
      <c r="RWG94"/>
      <c r="RWH94"/>
      <c r="RWI94"/>
      <c r="RWJ94"/>
      <c r="RWK94"/>
      <c r="RWL94"/>
      <c r="RWM94"/>
      <c r="RWN94"/>
      <c r="RWO94"/>
      <c r="RWP94"/>
      <c r="RWQ94"/>
      <c r="RWR94"/>
      <c r="RWS94"/>
      <c r="RWT94"/>
      <c r="RWU94"/>
      <c r="RWV94"/>
      <c r="RWW94"/>
      <c r="RWX94"/>
      <c r="RWY94"/>
      <c r="RWZ94"/>
      <c r="RXA94"/>
      <c r="RXB94"/>
      <c r="RXC94"/>
      <c r="RXD94"/>
      <c r="RXE94"/>
      <c r="RXF94"/>
      <c r="RXG94"/>
      <c r="RXH94"/>
      <c r="RXI94"/>
      <c r="RXJ94"/>
      <c r="RXK94"/>
      <c r="RXL94"/>
      <c r="RXM94"/>
      <c r="RXN94"/>
      <c r="RXO94"/>
      <c r="RXP94"/>
      <c r="RXQ94"/>
      <c r="RXR94"/>
      <c r="RXS94"/>
      <c r="RXT94"/>
      <c r="RXU94"/>
      <c r="RXV94"/>
      <c r="RXW94"/>
      <c r="RXX94"/>
      <c r="RXY94"/>
      <c r="RXZ94"/>
      <c r="RYA94"/>
      <c r="RYB94"/>
      <c r="RYC94"/>
      <c r="RYD94"/>
      <c r="RYE94"/>
      <c r="RYF94"/>
      <c r="RYG94"/>
      <c r="RYH94"/>
      <c r="RYI94"/>
      <c r="RYJ94"/>
      <c r="RYK94"/>
      <c r="RYL94"/>
      <c r="RYM94"/>
      <c r="RYN94"/>
      <c r="RYO94"/>
      <c r="RYP94"/>
      <c r="RYQ94"/>
      <c r="RYR94"/>
      <c r="RYS94"/>
      <c r="RYT94"/>
      <c r="RYU94"/>
      <c r="RYV94"/>
      <c r="RYW94"/>
      <c r="RYX94"/>
      <c r="RYY94"/>
      <c r="RYZ94"/>
      <c r="RZA94"/>
      <c r="RZB94"/>
      <c r="RZC94"/>
      <c r="RZD94"/>
      <c r="RZE94"/>
      <c r="RZF94"/>
      <c r="RZG94"/>
      <c r="RZH94"/>
      <c r="RZI94"/>
      <c r="RZJ94"/>
      <c r="RZK94"/>
      <c r="RZL94"/>
      <c r="RZM94"/>
      <c r="RZN94"/>
      <c r="RZO94"/>
      <c r="RZP94"/>
      <c r="RZQ94"/>
      <c r="RZR94"/>
      <c r="RZS94"/>
      <c r="RZT94"/>
      <c r="RZU94"/>
      <c r="RZV94"/>
      <c r="RZW94"/>
      <c r="RZX94"/>
      <c r="RZY94"/>
      <c r="RZZ94"/>
      <c r="SAA94"/>
      <c r="SAB94"/>
      <c r="SAC94"/>
      <c r="SAD94"/>
      <c r="SAE94"/>
      <c r="SAF94"/>
      <c r="SAG94"/>
      <c r="SAH94"/>
      <c r="SAI94"/>
      <c r="SAJ94"/>
      <c r="SAK94"/>
      <c r="SAL94"/>
      <c r="SAM94"/>
      <c r="SAN94"/>
      <c r="SAO94"/>
      <c r="SAP94"/>
      <c r="SAQ94"/>
      <c r="SAR94"/>
      <c r="SAS94"/>
      <c r="SAT94"/>
      <c r="SAU94"/>
      <c r="SAV94"/>
      <c r="SAW94"/>
      <c r="SAX94"/>
      <c r="SAY94"/>
      <c r="SAZ94"/>
      <c r="SBA94"/>
      <c r="SBB94"/>
      <c r="SBC94"/>
      <c r="SBD94"/>
      <c r="SBE94"/>
      <c r="SBF94"/>
      <c r="SBG94"/>
      <c r="SBH94"/>
      <c r="SBI94"/>
      <c r="SBJ94"/>
      <c r="SBK94"/>
      <c r="SBL94"/>
      <c r="SBM94"/>
      <c r="SBN94"/>
      <c r="SBO94"/>
      <c r="SBP94"/>
      <c r="SBQ94"/>
      <c r="SBR94"/>
      <c r="SBS94"/>
      <c r="SBT94"/>
      <c r="SBU94"/>
      <c r="SBV94"/>
      <c r="SBW94"/>
      <c r="SBX94"/>
      <c r="SBY94"/>
      <c r="SBZ94"/>
      <c r="SCA94"/>
      <c r="SCB94"/>
      <c r="SCC94"/>
      <c r="SCD94"/>
      <c r="SCE94"/>
      <c r="SCF94"/>
      <c r="SCG94"/>
      <c r="SCH94"/>
      <c r="SCI94"/>
      <c r="SCJ94"/>
      <c r="SCK94"/>
      <c r="SCL94"/>
      <c r="SCM94"/>
      <c r="SCN94"/>
      <c r="SCO94"/>
      <c r="SCP94"/>
      <c r="SCQ94"/>
      <c r="SCR94"/>
      <c r="SCS94"/>
      <c r="SCT94"/>
      <c r="SCU94"/>
      <c r="SCV94"/>
      <c r="SCW94"/>
      <c r="SCX94"/>
      <c r="SCY94"/>
      <c r="SCZ94"/>
      <c r="SDA94"/>
      <c r="SDB94"/>
      <c r="SDC94"/>
      <c r="SDD94"/>
      <c r="SDE94"/>
      <c r="SDF94"/>
      <c r="SDG94"/>
      <c r="SDH94"/>
      <c r="SDI94"/>
      <c r="SDJ94"/>
      <c r="SDK94"/>
      <c r="SDL94"/>
      <c r="SDM94"/>
      <c r="SDN94"/>
      <c r="SDO94"/>
      <c r="SDP94"/>
      <c r="SDQ94"/>
      <c r="SDR94"/>
      <c r="SDS94"/>
      <c r="SDT94"/>
      <c r="SDU94"/>
      <c r="SDV94"/>
      <c r="SDW94"/>
      <c r="SDX94"/>
      <c r="SDY94"/>
      <c r="SDZ94"/>
      <c r="SEA94"/>
      <c r="SEB94"/>
      <c r="SEC94"/>
      <c r="SED94"/>
      <c r="SEE94"/>
      <c r="SEF94"/>
      <c r="SEG94"/>
      <c r="SEH94"/>
      <c r="SEI94"/>
      <c r="SEJ94"/>
      <c r="SEK94"/>
      <c r="SEL94"/>
      <c r="SEM94"/>
      <c r="SEN94"/>
      <c r="SEO94"/>
      <c r="SEP94"/>
      <c r="SEQ94"/>
      <c r="SER94"/>
      <c r="SES94"/>
      <c r="SET94"/>
      <c r="SEU94"/>
      <c r="SEV94"/>
      <c r="SEW94"/>
      <c r="SEX94"/>
      <c r="SEY94"/>
      <c r="SEZ94"/>
      <c r="SFA94"/>
      <c r="SFB94"/>
      <c r="SFC94"/>
      <c r="SFD94"/>
      <c r="SFE94"/>
      <c r="SFF94"/>
      <c r="SFG94"/>
      <c r="SFH94"/>
      <c r="SFI94"/>
      <c r="SFJ94"/>
      <c r="SFK94"/>
      <c r="SFL94"/>
      <c r="SFM94"/>
      <c r="SFN94"/>
      <c r="SFO94"/>
      <c r="SFP94"/>
      <c r="SFQ94"/>
      <c r="SFR94"/>
      <c r="SFS94"/>
      <c r="SFT94"/>
      <c r="SFU94"/>
      <c r="SFV94"/>
      <c r="SFW94"/>
      <c r="SFX94"/>
      <c r="SFY94"/>
      <c r="SFZ94"/>
      <c r="SGA94"/>
      <c r="SGB94"/>
      <c r="SGC94"/>
      <c r="SGD94"/>
      <c r="SGE94"/>
      <c r="SGF94"/>
      <c r="SGG94"/>
      <c r="SGH94"/>
      <c r="SGI94"/>
      <c r="SGJ94"/>
      <c r="SGK94"/>
      <c r="SGL94"/>
      <c r="SGM94"/>
      <c r="SGN94"/>
      <c r="SGO94"/>
      <c r="SGP94"/>
      <c r="SGQ94"/>
      <c r="SGR94"/>
      <c r="SGS94"/>
      <c r="SGT94"/>
      <c r="SGU94"/>
      <c r="SGV94"/>
      <c r="SGW94"/>
      <c r="SGX94"/>
      <c r="SGY94"/>
      <c r="SGZ94"/>
      <c r="SHA94"/>
      <c r="SHB94"/>
      <c r="SHC94"/>
      <c r="SHD94"/>
      <c r="SHE94"/>
      <c r="SHF94"/>
      <c r="SHG94"/>
      <c r="SHH94"/>
      <c r="SHI94"/>
      <c r="SHJ94"/>
      <c r="SHK94"/>
      <c r="SHL94"/>
      <c r="SHM94"/>
      <c r="SHN94"/>
      <c r="SHO94"/>
      <c r="SHP94"/>
      <c r="SHQ94"/>
      <c r="SHR94"/>
      <c r="SHS94"/>
      <c r="SHT94"/>
      <c r="SHU94"/>
      <c r="SHV94"/>
      <c r="SHW94"/>
      <c r="SHX94"/>
      <c r="SHY94"/>
      <c r="SHZ94"/>
      <c r="SIA94"/>
      <c r="SIB94"/>
      <c r="SIC94"/>
      <c r="SID94"/>
      <c r="SIE94"/>
      <c r="SIF94"/>
      <c r="SIG94"/>
      <c r="SIH94"/>
      <c r="SII94"/>
      <c r="SIJ94"/>
      <c r="SIK94"/>
      <c r="SIL94"/>
      <c r="SIM94"/>
      <c r="SIN94"/>
      <c r="SIO94"/>
      <c r="SIP94"/>
      <c r="SIQ94"/>
      <c r="SIR94"/>
      <c r="SIS94"/>
      <c r="SIT94"/>
      <c r="SIU94"/>
      <c r="SIV94"/>
      <c r="SIW94"/>
      <c r="SIX94"/>
      <c r="SIY94"/>
      <c r="SIZ94"/>
      <c r="SJA94"/>
      <c r="SJB94"/>
      <c r="SJC94"/>
      <c r="SJD94"/>
      <c r="SJE94"/>
      <c r="SJF94"/>
      <c r="SJG94"/>
      <c r="SJH94"/>
      <c r="SJI94"/>
      <c r="SJJ94"/>
      <c r="SJK94"/>
      <c r="SJL94"/>
      <c r="SJM94"/>
      <c r="SJN94"/>
      <c r="SJO94"/>
      <c r="SJP94"/>
      <c r="SJQ94"/>
      <c r="SJR94"/>
      <c r="SJS94"/>
      <c r="SJT94"/>
      <c r="SJU94"/>
      <c r="SJV94"/>
      <c r="SJW94"/>
      <c r="SJX94"/>
      <c r="SJY94"/>
      <c r="SJZ94"/>
      <c r="SKA94"/>
      <c r="SKB94"/>
      <c r="SKC94"/>
      <c r="SKD94"/>
      <c r="SKE94"/>
      <c r="SKF94"/>
      <c r="SKG94"/>
      <c r="SKH94"/>
      <c r="SKI94"/>
      <c r="SKJ94"/>
      <c r="SKK94"/>
      <c r="SKL94"/>
      <c r="SKM94"/>
      <c r="SKN94"/>
      <c r="SKO94"/>
      <c r="SKP94"/>
      <c r="SKQ94"/>
      <c r="SKR94"/>
      <c r="SKS94"/>
      <c r="SKT94"/>
      <c r="SKU94"/>
      <c r="SKV94"/>
      <c r="SKW94"/>
      <c r="SKX94"/>
      <c r="SKY94"/>
      <c r="SKZ94"/>
      <c r="SLA94"/>
      <c r="SLB94"/>
      <c r="SLC94"/>
      <c r="SLD94"/>
      <c r="SLE94"/>
      <c r="SLF94"/>
      <c r="SLG94"/>
      <c r="SLH94"/>
      <c r="SLI94"/>
      <c r="SLJ94"/>
      <c r="SLK94"/>
      <c r="SLL94"/>
      <c r="SLM94"/>
      <c r="SLN94"/>
      <c r="SLO94"/>
      <c r="SLP94"/>
      <c r="SLQ94"/>
      <c r="SLR94"/>
      <c r="SLS94"/>
      <c r="SLT94"/>
      <c r="SLU94"/>
      <c r="SLV94"/>
      <c r="SLW94"/>
      <c r="SLX94"/>
      <c r="SLY94"/>
      <c r="SLZ94"/>
      <c r="SMA94"/>
      <c r="SMB94"/>
      <c r="SMC94"/>
      <c r="SMD94"/>
      <c r="SME94"/>
      <c r="SMF94"/>
      <c r="SMG94"/>
      <c r="SMH94"/>
      <c r="SMI94"/>
      <c r="SMJ94"/>
      <c r="SMK94"/>
      <c r="SML94"/>
      <c r="SMM94"/>
      <c r="SMN94"/>
      <c r="SMO94"/>
      <c r="SMP94"/>
      <c r="SMQ94"/>
      <c r="SMR94"/>
      <c r="SMS94"/>
      <c r="SMT94"/>
      <c r="SMU94"/>
      <c r="SMV94"/>
      <c r="SMW94"/>
      <c r="SMX94"/>
      <c r="SMY94"/>
      <c r="SMZ94"/>
      <c r="SNA94"/>
      <c r="SNB94"/>
      <c r="SNC94"/>
      <c r="SND94"/>
      <c r="SNE94"/>
      <c r="SNF94"/>
      <c r="SNG94"/>
      <c r="SNH94"/>
      <c r="SNI94"/>
      <c r="SNJ94"/>
      <c r="SNK94"/>
      <c r="SNL94"/>
      <c r="SNM94"/>
      <c r="SNN94"/>
      <c r="SNO94"/>
      <c r="SNP94"/>
      <c r="SNQ94"/>
      <c r="SNR94"/>
      <c r="SNS94"/>
      <c r="SNT94"/>
      <c r="SNU94"/>
      <c r="SNV94"/>
      <c r="SNW94"/>
      <c r="SNX94"/>
      <c r="SNY94"/>
      <c r="SNZ94"/>
      <c r="SOA94"/>
      <c r="SOB94"/>
      <c r="SOC94"/>
      <c r="SOD94"/>
      <c r="SOE94"/>
      <c r="SOF94"/>
      <c r="SOG94"/>
      <c r="SOH94"/>
      <c r="SOI94"/>
      <c r="SOJ94"/>
      <c r="SOK94"/>
      <c r="SOL94"/>
      <c r="SOM94"/>
      <c r="SON94"/>
      <c r="SOO94"/>
      <c r="SOP94"/>
      <c r="SOQ94"/>
      <c r="SOR94"/>
      <c r="SOS94"/>
      <c r="SOT94"/>
      <c r="SOU94"/>
      <c r="SOV94"/>
      <c r="SOW94"/>
      <c r="SOX94"/>
      <c r="SOY94"/>
      <c r="SOZ94"/>
      <c r="SPA94"/>
      <c r="SPB94"/>
      <c r="SPC94"/>
      <c r="SPD94"/>
      <c r="SPE94"/>
      <c r="SPF94"/>
      <c r="SPG94"/>
      <c r="SPH94"/>
      <c r="SPI94"/>
      <c r="SPJ94"/>
      <c r="SPK94"/>
      <c r="SPL94"/>
      <c r="SPM94"/>
      <c r="SPN94"/>
      <c r="SPO94"/>
      <c r="SPP94"/>
      <c r="SPQ94"/>
      <c r="SPR94"/>
      <c r="SPS94"/>
      <c r="SPT94"/>
      <c r="SPU94"/>
      <c r="SPV94"/>
      <c r="SPW94"/>
      <c r="SPX94"/>
      <c r="SPY94"/>
      <c r="SPZ94"/>
      <c r="SQA94"/>
      <c r="SQB94"/>
      <c r="SQC94"/>
      <c r="SQD94"/>
      <c r="SQE94"/>
      <c r="SQF94"/>
      <c r="SQG94"/>
      <c r="SQH94"/>
      <c r="SQI94"/>
      <c r="SQJ94"/>
      <c r="SQK94"/>
      <c r="SQL94"/>
      <c r="SQM94"/>
      <c r="SQN94"/>
      <c r="SQO94"/>
      <c r="SQP94"/>
      <c r="SQQ94"/>
      <c r="SQR94"/>
      <c r="SQS94"/>
      <c r="SQT94"/>
      <c r="SQU94"/>
      <c r="SQV94"/>
      <c r="SQW94"/>
      <c r="SQX94"/>
      <c r="SQY94"/>
      <c r="SQZ94"/>
      <c r="SRA94"/>
      <c r="SRB94"/>
      <c r="SRC94"/>
      <c r="SRD94"/>
      <c r="SRE94"/>
      <c r="SRF94"/>
      <c r="SRG94"/>
      <c r="SRH94"/>
      <c r="SRI94"/>
      <c r="SRJ94"/>
      <c r="SRK94"/>
      <c r="SRL94"/>
      <c r="SRM94"/>
      <c r="SRN94"/>
      <c r="SRO94"/>
      <c r="SRP94"/>
      <c r="SRQ94"/>
      <c r="SRR94"/>
      <c r="SRS94"/>
      <c r="SRT94"/>
      <c r="SRU94"/>
      <c r="SRV94"/>
      <c r="SRW94"/>
      <c r="SRX94"/>
      <c r="SRY94"/>
      <c r="SRZ94"/>
      <c r="SSA94"/>
      <c r="SSB94"/>
      <c r="SSC94"/>
      <c r="SSD94"/>
      <c r="SSE94"/>
      <c r="SSF94"/>
      <c r="SSG94"/>
      <c r="SSH94"/>
      <c r="SSI94"/>
      <c r="SSJ94"/>
      <c r="SSK94"/>
      <c r="SSL94"/>
      <c r="SSM94"/>
      <c r="SSN94"/>
      <c r="SSO94"/>
      <c r="SSP94"/>
      <c r="SSQ94"/>
      <c r="SSR94"/>
      <c r="SSS94"/>
      <c r="SST94"/>
      <c r="SSU94"/>
      <c r="SSV94"/>
      <c r="SSW94"/>
      <c r="SSX94"/>
      <c r="SSY94"/>
      <c r="SSZ94"/>
      <c r="STA94"/>
      <c r="STB94"/>
      <c r="STC94"/>
      <c r="STD94"/>
      <c r="STE94"/>
      <c r="STF94"/>
      <c r="STG94"/>
      <c r="STH94"/>
      <c r="STI94"/>
      <c r="STJ94"/>
      <c r="STK94"/>
      <c r="STL94"/>
      <c r="STM94"/>
      <c r="STN94"/>
      <c r="STO94"/>
      <c r="STP94"/>
      <c r="STQ94"/>
      <c r="STR94"/>
      <c r="STS94"/>
      <c r="STT94"/>
      <c r="STU94"/>
      <c r="STV94"/>
      <c r="STW94"/>
      <c r="STX94"/>
      <c r="STY94"/>
      <c r="STZ94"/>
      <c r="SUA94"/>
      <c r="SUB94"/>
      <c r="SUC94"/>
      <c r="SUD94"/>
      <c r="SUE94"/>
      <c r="SUF94"/>
      <c r="SUG94"/>
      <c r="SUH94"/>
      <c r="SUI94"/>
      <c r="SUJ94"/>
      <c r="SUK94"/>
      <c r="SUL94"/>
      <c r="SUM94"/>
      <c r="SUN94"/>
      <c r="SUO94"/>
      <c r="SUP94"/>
      <c r="SUQ94"/>
      <c r="SUR94"/>
      <c r="SUS94"/>
      <c r="SUT94"/>
      <c r="SUU94"/>
      <c r="SUV94"/>
      <c r="SUW94"/>
      <c r="SUX94"/>
      <c r="SUY94"/>
      <c r="SUZ94"/>
      <c r="SVA94"/>
      <c r="SVB94"/>
      <c r="SVC94"/>
      <c r="SVD94"/>
      <c r="SVE94"/>
      <c r="SVF94"/>
      <c r="SVG94"/>
      <c r="SVH94"/>
      <c r="SVI94"/>
      <c r="SVJ94"/>
      <c r="SVK94"/>
      <c r="SVL94"/>
      <c r="SVM94"/>
      <c r="SVN94"/>
      <c r="SVO94"/>
      <c r="SVP94"/>
      <c r="SVQ94"/>
      <c r="SVR94"/>
      <c r="SVS94"/>
      <c r="SVT94"/>
      <c r="SVU94"/>
      <c r="SVV94"/>
      <c r="SVW94"/>
      <c r="SVX94"/>
      <c r="SVY94"/>
      <c r="SVZ94"/>
      <c r="SWA94"/>
      <c r="SWB94"/>
      <c r="SWC94"/>
      <c r="SWD94"/>
      <c r="SWE94"/>
      <c r="SWF94"/>
      <c r="SWG94"/>
      <c r="SWH94"/>
      <c r="SWI94"/>
      <c r="SWJ94"/>
      <c r="SWK94"/>
      <c r="SWL94"/>
      <c r="SWM94"/>
      <c r="SWN94"/>
      <c r="SWO94"/>
      <c r="SWP94"/>
      <c r="SWQ94"/>
      <c r="SWR94"/>
      <c r="SWS94"/>
      <c r="SWT94"/>
      <c r="SWU94"/>
      <c r="SWV94"/>
      <c r="SWW94"/>
      <c r="SWX94"/>
      <c r="SWY94"/>
      <c r="SWZ94"/>
      <c r="SXA94"/>
      <c r="SXB94"/>
      <c r="SXC94"/>
      <c r="SXD94"/>
      <c r="SXE94"/>
      <c r="SXF94"/>
      <c r="SXG94"/>
      <c r="SXH94"/>
      <c r="SXI94"/>
      <c r="SXJ94"/>
      <c r="SXK94"/>
      <c r="SXL94"/>
      <c r="SXM94"/>
      <c r="SXN94"/>
      <c r="SXO94"/>
      <c r="SXP94"/>
      <c r="SXQ94"/>
      <c r="SXR94"/>
      <c r="SXS94"/>
      <c r="SXT94"/>
      <c r="SXU94"/>
      <c r="SXV94"/>
      <c r="SXW94"/>
      <c r="SXX94"/>
      <c r="SXY94"/>
      <c r="SXZ94"/>
      <c r="SYA94"/>
      <c r="SYB94"/>
      <c r="SYC94"/>
      <c r="SYD94"/>
      <c r="SYE94"/>
      <c r="SYF94"/>
      <c r="SYG94"/>
      <c r="SYH94"/>
      <c r="SYI94"/>
      <c r="SYJ94"/>
      <c r="SYK94"/>
      <c r="SYL94"/>
      <c r="SYM94"/>
      <c r="SYN94"/>
      <c r="SYO94"/>
      <c r="SYP94"/>
      <c r="SYQ94"/>
      <c r="SYR94"/>
      <c r="SYS94"/>
      <c r="SYT94"/>
      <c r="SYU94"/>
      <c r="SYV94"/>
      <c r="SYW94"/>
      <c r="SYX94"/>
      <c r="SYY94"/>
      <c r="SYZ94"/>
      <c r="SZA94"/>
      <c r="SZB94"/>
      <c r="SZC94"/>
      <c r="SZD94"/>
      <c r="SZE94"/>
      <c r="SZF94"/>
      <c r="SZG94"/>
      <c r="SZH94"/>
      <c r="SZI94"/>
      <c r="SZJ94"/>
      <c r="SZK94"/>
      <c r="SZL94"/>
      <c r="SZM94"/>
      <c r="SZN94"/>
      <c r="SZO94"/>
      <c r="SZP94"/>
      <c r="SZQ94"/>
      <c r="SZR94"/>
      <c r="SZS94"/>
      <c r="SZT94"/>
      <c r="SZU94"/>
      <c r="SZV94"/>
      <c r="SZW94"/>
      <c r="SZX94"/>
      <c r="SZY94"/>
      <c r="SZZ94"/>
      <c r="TAA94"/>
      <c r="TAB94"/>
      <c r="TAC94"/>
      <c r="TAD94"/>
      <c r="TAE94"/>
      <c r="TAF94"/>
      <c r="TAG94"/>
      <c r="TAH94"/>
      <c r="TAI94"/>
      <c r="TAJ94"/>
      <c r="TAK94"/>
      <c r="TAL94"/>
      <c r="TAM94"/>
      <c r="TAN94"/>
      <c r="TAO94"/>
      <c r="TAP94"/>
      <c r="TAQ94"/>
      <c r="TAR94"/>
      <c r="TAS94"/>
      <c r="TAT94"/>
      <c r="TAU94"/>
      <c r="TAV94"/>
      <c r="TAW94"/>
      <c r="TAX94"/>
      <c r="TAY94"/>
      <c r="TAZ94"/>
      <c r="TBA94"/>
      <c r="TBB94"/>
      <c r="TBC94"/>
      <c r="TBD94"/>
      <c r="TBE94"/>
      <c r="TBF94"/>
      <c r="TBG94"/>
      <c r="TBH94"/>
      <c r="TBI94"/>
      <c r="TBJ94"/>
      <c r="TBK94"/>
      <c r="TBL94"/>
      <c r="TBM94"/>
      <c r="TBN94"/>
      <c r="TBO94"/>
      <c r="TBP94"/>
      <c r="TBQ94"/>
      <c r="TBR94"/>
      <c r="TBS94"/>
      <c r="TBT94"/>
      <c r="TBU94"/>
      <c r="TBV94"/>
      <c r="TBW94"/>
      <c r="TBX94"/>
      <c r="TBY94"/>
      <c r="TBZ94"/>
      <c r="TCA94"/>
      <c r="TCB94"/>
      <c r="TCC94"/>
      <c r="TCD94"/>
      <c r="TCE94"/>
      <c r="TCF94"/>
      <c r="TCG94"/>
      <c r="TCH94"/>
      <c r="TCI94"/>
      <c r="TCJ94"/>
      <c r="TCK94"/>
      <c r="TCL94"/>
      <c r="TCM94"/>
      <c r="TCN94"/>
      <c r="TCO94"/>
      <c r="TCP94"/>
      <c r="TCQ94"/>
      <c r="TCR94"/>
      <c r="TCS94"/>
      <c r="TCT94"/>
      <c r="TCU94"/>
      <c r="TCV94"/>
      <c r="TCW94"/>
      <c r="TCX94"/>
      <c r="TCY94"/>
      <c r="TCZ94"/>
      <c r="TDA94"/>
      <c r="TDB94"/>
      <c r="TDC94"/>
      <c r="TDD94"/>
      <c r="TDE94"/>
      <c r="TDF94"/>
      <c r="TDG94"/>
      <c r="TDH94"/>
      <c r="TDI94"/>
      <c r="TDJ94"/>
      <c r="TDK94"/>
      <c r="TDL94"/>
      <c r="TDM94"/>
      <c r="TDN94"/>
      <c r="TDO94"/>
      <c r="TDP94"/>
      <c r="TDQ94"/>
      <c r="TDR94"/>
      <c r="TDS94"/>
      <c r="TDT94"/>
      <c r="TDU94"/>
      <c r="TDV94"/>
      <c r="TDW94"/>
      <c r="TDX94"/>
      <c r="TDY94"/>
      <c r="TDZ94"/>
      <c r="TEA94"/>
      <c r="TEB94"/>
      <c r="TEC94"/>
      <c r="TED94"/>
      <c r="TEE94"/>
      <c r="TEF94"/>
      <c r="TEG94"/>
      <c r="TEH94"/>
      <c r="TEI94"/>
      <c r="TEJ94"/>
      <c r="TEK94"/>
      <c r="TEL94"/>
      <c r="TEM94"/>
      <c r="TEN94"/>
      <c r="TEO94"/>
      <c r="TEP94"/>
      <c r="TEQ94"/>
      <c r="TER94"/>
      <c r="TES94"/>
      <c r="TET94"/>
      <c r="TEU94"/>
      <c r="TEV94"/>
      <c r="TEW94"/>
      <c r="TEX94"/>
      <c r="TEY94"/>
      <c r="TEZ94"/>
      <c r="TFA94"/>
      <c r="TFB94"/>
      <c r="TFC94"/>
      <c r="TFD94"/>
      <c r="TFE94"/>
      <c r="TFF94"/>
      <c r="TFG94"/>
      <c r="TFH94"/>
      <c r="TFI94"/>
      <c r="TFJ94"/>
      <c r="TFK94"/>
      <c r="TFL94"/>
      <c r="TFM94"/>
      <c r="TFN94"/>
      <c r="TFO94"/>
      <c r="TFP94"/>
      <c r="TFQ94"/>
      <c r="TFR94"/>
      <c r="TFS94"/>
      <c r="TFT94"/>
      <c r="TFU94"/>
      <c r="TFV94"/>
      <c r="TFW94"/>
      <c r="TFX94"/>
      <c r="TFY94"/>
      <c r="TFZ94"/>
      <c r="TGA94"/>
      <c r="TGB94"/>
      <c r="TGC94"/>
      <c r="TGD94"/>
      <c r="TGE94"/>
      <c r="TGF94"/>
      <c r="TGG94"/>
      <c r="TGH94"/>
      <c r="TGI94"/>
      <c r="TGJ94"/>
      <c r="TGK94"/>
      <c r="TGL94"/>
      <c r="TGM94"/>
      <c r="TGN94"/>
      <c r="TGO94"/>
      <c r="TGP94"/>
      <c r="TGQ94"/>
      <c r="TGR94"/>
      <c r="TGS94"/>
      <c r="TGT94"/>
      <c r="TGU94"/>
      <c r="TGV94"/>
      <c r="TGW94"/>
      <c r="TGX94"/>
      <c r="TGY94"/>
      <c r="TGZ94"/>
      <c r="THA94"/>
      <c r="THB94"/>
      <c r="THC94"/>
      <c r="THD94"/>
      <c r="THE94"/>
      <c r="THF94"/>
      <c r="THG94"/>
      <c r="THH94"/>
      <c r="THI94"/>
      <c r="THJ94"/>
      <c r="THK94"/>
      <c r="THL94"/>
      <c r="THM94"/>
      <c r="THN94"/>
      <c r="THO94"/>
      <c r="THP94"/>
      <c r="THQ94"/>
      <c r="THR94"/>
      <c r="THS94"/>
      <c r="THT94"/>
      <c r="THU94"/>
      <c r="THV94"/>
      <c r="THW94"/>
      <c r="THX94"/>
      <c r="THY94"/>
      <c r="THZ94"/>
      <c r="TIA94"/>
      <c r="TIB94"/>
      <c r="TIC94"/>
      <c r="TID94"/>
      <c r="TIE94"/>
      <c r="TIF94"/>
      <c r="TIG94"/>
      <c r="TIH94"/>
      <c r="TII94"/>
      <c r="TIJ94"/>
      <c r="TIK94"/>
      <c r="TIL94"/>
      <c r="TIM94"/>
      <c r="TIN94"/>
      <c r="TIO94"/>
      <c r="TIP94"/>
      <c r="TIQ94"/>
      <c r="TIR94"/>
      <c r="TIS94"/>
      <c r="TIT94"/>
      <c r="TIU94"/>
      <c r="TIV94"/>
      <c r="TIW94"/>
      <c r="TIX94"/>
      <c r="TIY94"/>
      <c r="TIZ94"/>
      <c r="TJA94"/>
      <c r="TJB94"/>
      <c r="TJC94"/>
      <c r="TJD94"/>
      <c r="TJE94"/>
      <c r="TJF94"/>
      <c r="TJG94"/>
      <c r="TJH94"/>
      <c r="TJI94"/>
      <c r="TJJ94"/>
      <c r="TJK94"/>
      <c r="TJL94"/>
      <c r="TJM94"/>
      <c r="TJN94"/>
      <c r="TJO94"/>
      <c r="TJP94"/>
      <c r="TJQ94"/>
      <c r="TJR94"/>
      <c r="TJS94"/>
      <c r="TJT94"/>
      <c r="TJU94"/>
      <c r="TJV94"/>
      <c r="TJW94"/>
      <c r="TJX94"/>
      <c r="TJY94"/>
      <c r="TJZ94"/>
      <c r="TKA94"/>
      <c r="TKB94"/>
      <c r="TKC94"/>
      <c r="TKD94"/>
      <c r="TKE94"/>
      <c r="TKF94"/>
      <c r="TKG94"/>
      <c r="TKH94"/>
      <c r="TKI94"/>
      <c r="TKJ94"/>
      <c r="TKK94"/>
      <c r="TKL94"/>
      <c r="TKM94"/>
      <c r="TKN94"/>
      <c r="TKO94"/>
      <c r="TKP94"/>
      <c r="TKQ94"/>
      <c r="TKR94"/>
      <c r="TKS94"/>
      <c r="TKT94"/>
      <c r="TKU94"/>
      <c r="TKV94"/>
      <c r="TKW94"/>
      <c r="TKX94"/>
      <c r="TKY94"/>
      <c r="TKZ94"/>
      <c r="TLA94"/>
      <c r="TLB94"/>
      <c r="TLC94"/>
      <c r="TLD94"/>
      <c r="TLE94"/>
      <c r="TLF94"/>
      <c r="TLG94"/>
      <c r="TLH94"/>
      <c r="TLI94"/>
      <c r="TLJ94"/>
      <c r="TLK94"/>
      <c r="TLL94"/>
      <c r="TLM94"/>
      <c r="TLN94"/>
      <c r="TLO94"/>
      <c r="TLP94"/>
      <c r="TLQ94"/>
      <c r="TLR94"/>
      <c r="TLS94"/>
      <c r="TLT94"/>
      <c r="TLU94"/>
      <c r="TLV94"/>
      <c r="TLW94"/>
      <c r="TLX94"/>
      <c r="TLY94"/>
      <c r="TLZ94"/>
      <c r="TMA94"/>
      <c r="TMB94"/>
      <c r="TMC94"/>
      <c r="TMD94"/>
      <c r="TME94"/>
      <c r="TMF94"/>
      <c r="TMG94"/>
      <c r="TMH94"/>
      <c r="TMI94"/>
      <c r="TMJ94"/>
      <c r="TMK94"/>
      <c r="TML94"/>
      <c r="TMM94"/>
      <c r="TMN94"/>
      <c r="TMO94"/>
      <c r="TMP94"/>
      <c r="TMQ94"/>
      <c r="TMR94"/>
      <c r="TMS94"/>
      <c r="TMT94"/>
      <c r="TMU94"/>
      <c r="TMV94"/>
      <c r="TMW94"/>
      <c r="TMX94"/>
      <c r="TMY94"/>
      <c r="TMZ94"/>
      <c r="TNA94"/>
      <c r="TNB94"/>
      <c r="TNC94"/>
      <c r="TND94"/>
      <c r="TNE94"/>
      <c r="TNF94"/>
      <c r="TNG94"/>
      <c r="TNH94"/>
      <c r="TNI94"/>
      <c r="TNJ94"/>
      <c r="TNK94"/>
      <c r="TNL94"/>
      <c r="TNM94"/>
      <c r="TNN94"/>
      <c r="TNO94"/>
      <c r="TNP94"/>
      <c r="TNQ94"/>
      <c r="TNR94"/>
      <c r="TNS94"/>
      <c r="TNT94"/>
      <c r="TNU94"/>
      <c r="TNV94"/>
      <c r="TNW94"/>
      <c r="TNX94"/>
      <c r="TNY94"/>
      <c r="TNZ94"/>
      <c r="TOA94"/>
      <c r="TOB94"/>
      <c r="TOC94"/>
      <c r="TOD94"/>
      <c r="TOE94"/>
      <c r="TOF94"/>
      <c r="TOG94"/>
      <c r="TOH94"/>
      <c r="TOI94"/>
      <c r="TOJ94"/>
      <c r="TOK94"/>
      <c r="TOL94"/>
      <c r="TOM94"/>
      <c r="TON94"/>
      <c r="TOO94"/>
      <c r="TOP94"/>
      <c r="TOQ94"/>
      <c r="TOR94"/>
      <c r="TOS94"/>
      <c r="TOT94"/>
      <c r="TOU94"/>
      <c r="TOV94"/>
      <c r="TOW94"/>
      <c r="TOX94"/>
      <c r="TOY94"/>
      <c r="TOZ94"/>
      <c r="TPA94"/>
      <c r="TPB94"/>
      <c r="TPC94"/>
      <c r="TPD94"/>
      <c r="TPE94"/>
      <c r="TPF94"/>
      <c r="TPG94"/>
      <c r="TPH94"/>
      <c r="TPI94"/>
      <c r="TPJ94"/>
      <c r="TPK94"/>
      <c r="TPL94"/>
      <c r="TPM94"/>
      <c r="TPN94"/>
      <c r="TPO94"/>
      <c r="TPP94"/>
      <c r="TPQ94"/>
      <c r="TPR94"/>
      <c r="TPS94"/>
      <c r="TPT94"/>
      <c r="TPU94"/>
      <c r="TPV94"/>
      <c r="TPW94"/>
      <c r="TPX94"/>
      <c r="TPY94"/>
      <c r="TPZ94"/>
      <c r="TQA94"/>
      <c r="TQB94"/>
      <c r="TQC94"/>
      <c r="TQD94"/>
      <c r="TQE94"/>
      <c r="TQF94"/>
      <c r="TQG94"/>
      <c r="TQH94"/>
      <c r="TQI94"/>
      <c r="TQJ94"/>
      <c r="TQK94"/>
      <c r="TQL94"/>
      <c r="TQM94"/>
      <c r="TQN94"/>
      <c r="TQO94"/>
      <c r="TQP94"/>
      <c r="TQQ94"/>
      <c r="TQR94"/>
      <c r="TQS94"/>
      <c r="TQT94"/>
      <c r="TQU94"/>
      <c r="TQV94"/>
      <c r="TQW94"/>
      <c r="TQX94"/>
      <c r="TQY94"/>
      <c r="TQZ94"/>
      <c r="TRA94"/>
      <c r="TRB94"/>
      <c r="TRC94"/>
      <c r="TRD94"/>
      <c r="TRE94"/>
      <c r="TRF94"/>
      <c r="TRG94"/>
      <c r="TRH94"/>
      <c r="TRI94"/>
      <c r="TRJ94"/>
      <c r="TRK94"/>
      <c r="TRL94"/>
      <c r="TRM94"/>
      <c r="TRN94"/>
      <c r="TRO94"/>
      <c r="TRP94"/>
      <c r="TRQ94"/>
      <c r="TRR94"/>
      <c r="TRS94"/>
      <c r="TRT94"/>
      <c r="TRU94"/>
      <c r="TRV94"/>
      <c r="TRW94"/>
      <c r="TRX94"/>
      <c r="TRY94"/>
      <c r="TRZ94"/>
      <c r="TSA94"/>
      <c r="TSB94"/>
      <c r="TSC94"/>
      <c r="TSD94"/>
      <c r="TSE94"/>
      <c r="TSF94"/>
      <c r="TSG94"/>
      <c r="TSH94"/>
      <c r="TSI94"/>
      <c r="TSJ94"/>
      <c r="TSK94"/>
      <c r="TSL94"/>
      <c r="TSM94"/>
      <c r="TSN94"/>
      <c r="TSO94"/>
      <c r="TSP94"/>
      <c r="TSQ94"/>
      <c r="TSR94"/>
      <c r="TSS94"/>
      <c r="TST94"/>
      <c r="TSU94"/>
      <c r="TSV94"/>
      <c r="TSW94"/>
      <c r="TSX94"/>
      <c r="TSY94"/>
      <c r="TSZ94"/>
      <c r="TTA94"/>
      <c r="TTB94"/>
      <c r="TTC94"/>
      <c r="TTD94"/>
      <c r="TTE94"/>
      <c r="TTF94"/>
      <c r="TTG94"/>
      <c r="TTH94"/>
      <c r="TTI94"/>
      <c r="TTJ94"/>
      <c r="TTK94"/>
      <c r="TTL94"/>
      <c r="TTM94"/>
      <c r="TTN94"/>
      <c r="TTO94"/>
      <c r="TTP94"/>
      <c r="TTQ94"/>
      <c r="TTR94"/>
      <c r="TTS94"/>
      <c r="TTT94"/>
      <c r="TTU94"/>
      <c r="TTV94"/>
      <c r="TTW94"/>
      <c r="TTX94"/>
      <c r="TTY94"/>
      <c r="TTZ94"/>
      <c r="TUA94"/>
      <c r="TUB94"/>
      <c r="TUC94"/>
      <c r="TUD94"/>
      <c r="TUE94"/>
      <c r="TUF94"/>
      <c r="TUG94"/>
      <c r="TUH94"/>
      <c r="TUI94"/>
      <c r="TUJ94"/>
      <c r="TUK94"/>
      <c r="TUL94"/>
      <c r="TUM94"/>
      <c r="TUN94"/>
      <c r="TUO94"/>
      <c r="TUP94"/>
      <c r="TUQ94"/>
      <c r="TUR94"/>
      <c r="TUS94"/>
      <c r="TUT94"/>
      <c r="TUU94"/>
      <c r="TUV94"/>
      <c r="TUW94"/>
      <c r="TUX94"/>
      <c r="TUY94"/>
      <c r="TUZ94"/>
      <c r="TVA94"/>
      <c r="TVB94"/>
      <c r="TVC94"/>
      <c r="TVD94"/>
      <c r="TVE94"/>
      <c r="TVF94"/>
      <c r="TVG94"/>
      <c r="TVH94"/>
      <c r="TVI94"/>
      <c r="TVJ94"/>
      <c r="TVK94"/>
      <c r="TVL94"/>
      <c r="TVM94"/>
      <c r="TVN94"/>
      <c r="TVO94"/>
      <c r="TVP94"/>
      <c r="TVQ94"/>
      <c r="TVR94"/>
      <c r="TVS94"/>
      <c r="TVT94"/>
      <c r="TVU94"/>
      <c r="TVV94"/>
      <c r="TVW94"/>
      <c r="TVX94"/>
      <c r="TVY94"/>
      <c r="TVZ94"/>
      <c r="TWA94"/>
      <c r="TWB94"/>
      <c r="TWC94"/>
      <c r="TWD94"/>
      <c r="TWE94"/>
      <c r="TWF94"/>
      <c r="TWG94"/>
      <c r="TWH94"/>
      <c r="TWI94"/>
      <c r="TWJ94"/>
      <c r="TWK94"/>
      <c r="TWL94"/>
      <c r="TWM94"/>
      <c r="TWN94"/>
      <c r="TWO94"/>
      <c r="TWP94"/>
      <c r="TWQ94"/>
      <c r="TWR94"/>
      <c r="TWS94"/>
      <c r="TWT94"/>
      <c r="TWU94"/>
      <c r="TWV94"/>
      <c r="TWW94"/>
      <c r="TWX94"/>
      <c r="TWY94"/>
      <c r="TWZ94"/>
      <c r="TXA94"/>
      <c r="TXB94"/>
      <c r="TXC94"/>
      <c r="TXD94"/>
      <c r="TXE94"/>
      <c r="TXF94"/>
      <c r="TXG94"/>
      <c r="TXH94"/>
      <c r="TXI94"/>
      <c r="TXJ94"/>
      <c r="TXK94"/>
      <c r="TXL94"/>
      <c r="TXM94"/>
      <c r="TXN94"/>
      <c r="TXO94"/>
      <c r="TXP94"/>
      <c r="TXQ94"/>
      <c r="TXR94"/>
      <c r="TXS94"/>
      <c r="TXT94"/>
      <c r="TXU94"/>
      <c r="TXV94"/>
      <c r="TXW94"/>
      <c r="TXX94"/>
      <c r="TXY94"/>
      <c r="TXZ94"/>
      <c r="TYA94"/>
      <c r="TYB94"/>
      <c r="TYC94"/>
      <c r="TYD94"/>
      <c r="TYE94"/>
      <c r="TYF94"/>
      <c r="TYG94"/>
      <c r="TYH94"/>
      <c r="TYI94"/>
      <c r="TYJ94"/>
      <c r="TYK94"/>
      <c r="TYL94"/>
      <c r="TYM94"/>
      <c r="TYN94"/>
      <c r="TYO94"/>
      <c r="TYP94"/>
      <c r="TYQ94"/>
      <c r="TYR94"/>
      <c r="TYS94"/>
      <c r="TYT94"/>
      <c r="TYU94"/>
      <c r="TYV94"/>
      <c r="TYW94"/>
      <c r="TYX94"/>
      <c r="TYY94"/>
      <c r="TYZ94"/>
      <c r="TZA94"/>
      <c r="TZB94"/>
      <c r="TZC94"/>
      <c r="TZD94"/>
      <c r="TZE94"/>
      <c r="TZF94"/>
      <c r="TZG94"/>
      <c r="TZH94"/>
      <c r="TZI94"/>
      <c r="TZJ94"/>
      <c r="TZK94"/>
      <c r="TZL94"/>
      <c r="TZM94"/>
      <c r="TZN94"/>
      <c r="TZO94"/>
      <c r="TZP94"/>
      <c r="TZQ94"/>
      <c r="TZR94"/>
      <c r="TZS94"/>
      <c r="TZT94"/>
      <c r="TZU94"/>
      <c r="TZV94"/>
      <c r="TZW94"/>
      <c r="TZX94"/>
      <c r="TZY94"/>
      <c r="TZZ94"/>
      <c r="UAA94"/>
      <c r="UAB94"/>
      <c r="UAC94"/>
      <c r="UAD94"/>
      <c r="UAE94"/>
      <c r="UAF94"/>
      <c r="UAG94"/>
      <c r="UAH94"/>
      <c r="UAI94"/>
      <c r="UAJ94"/>
      <c r="UAK94"/>
      <c r="UAL94"/>
      <c r="UAM94"/>
      <c r="UAN94"/>
      <c r="UAO94"/>
      <c r="UAP94"/>
      <c r="UAQ94"/>
      <c r="UAR94"/>
      <c r="UAS94"/>
      <c r="UAT94"/>
      <c r="UAU94"/>
      <c r="UAV94"/>
      <c r="UAW94"/>
      <c r="UAX94"/>
      <c r="UAY94"/>
      <c r="UAZ94"/>
      <c r="UBA94"/>
      <c r="UBB94"/>
      <c r="UBC94"/>
      <c r="UBD94"/>
      <c r="UBE94"/>
      <c r="UBF94"/>
      <c r="UBG94"/>
      <c r="UBH94"/>
      <c r="UBI94"/>
      <c r="UBJ94"/>
      <c r="UBK94"/>
      <c r="UBL94"/>
      <c r="UBM94"/>
      <c r="UBN94"/>
      <c r="UBO94"/>
      <c r="UBP94"/>
      <c r="UBQ94"/>
      <c r="UBR94"/>
      <c r="UBS94"/>
      <c r="UBT94"/>
      <c r="UBU94"/>
      <c r="UBV94"/>
      <c r="UBW94"/>
      <c r="UBX94"/>
      <c r="UBY94"/>
      <c r="UBZ94"/>
      <c r="UCA94"/>
      <c r="UCB94"/>
      <c r="UCC94"/>
      <c r="UCD94"/>
      <c r="UCE94"/>
      <c r="UCF94"/>
      <c r="UCG94"/>
      <c r="UCH94"/>
      <c r="UCI94"/>
      <c r="UCJ94"/>
      <c r="UCK94"/>
      <c r="UCL94"/>
      <c r="UCM94"/>
      <c r="UCN94"/>
      <c r="UCO94"/>
      <c r="UCP94"/>
      <c r="UCQ94"/>
      <c r="UCR94"/>
      <c r="UCS94"/>
      <c r="UCT94"/>
      <c r="UCU94"/>
      <c r="UCV94"/>
      <c r="UCW94"/>
      <c r="UCX94"/>
      <c r="UCY94"/>
      <c r="UCZ94"/>
      <c r="UDA94"/>
      <c r="UDB94"/>
      <c r="UDC94"/>
      <c r="UDD94"/>
      <c r="UDE94"/>
      <c r="UDF94"/>
      <c r="UDG94"/>
      <c r="UDH94"/>
      <c r="UDI94"/>
      <c r="UDJ94"/>
      <c r="UDK94"/>
      <c r="UDL94"/>
      <c r="UDM94"/>
      <c r="UDN94"/>
      <c r="UDO94"/>
      <c r="UDP94"/>
      <c r="UDQ94"/>
      <c r="UDR94"/>
      <c r="UDS94"/>
      <c r="UDT94"/>
      <c r="UDU94"/>
      <c r="UDV94"/>
      <c r="UDW94"/>
      <c r="UDX94"/>
      <c r="UDY94"/>
      <c r="UDZ94"/>
      <c r="UEA94"/>
      <c r="UEB94"/>
      <c r="UEC94"/>
      <c r="UED94"/>
      <c r="UEE94"/>
      <c r="UEF94"/>
      <c r="UEG94"/>
      <c r="UEH94"/>
      <c r="UEI94"/>
      <c r="UEJ94"/>
      <c r="UEK94"/>
      <c r="UEL94"/>
      <c r="UEM94"/>
      <c r="UEN94"/>
      <c r="UEO94"/>
      <c r="UEP94"/>
      <c r="UEQ94"/>
      <c r="UER94"/>
      <c r="UES94"/>
      <c r="UET94"/>
      <c r="UEU94"/>
      <c r="UEV94"/>
      <c r="UEW94"/>
      <c r="UEX94"/>
      <c r="UEY94"/>
      <c r="UEZ94"/>
      <c r="UFA94"/>
      <c r="UFB94"/>
      <c r="UFC94"/>
      <c r="UFD94"/>
      <c r="UFE94"/>
      <c r="UFF94"/>
      <c r="UFG94"/>
      <c r="UFH94"/>
      <c r="UFI94"/>
      <c r="UFJ94"/>
      <c r="UFK94"/>
      <c r="UFL94"/>
      <c r="UFM94"/>
      <c r="UFN94"/>
      <c r="UFO94"/>
      <c r="UFP94"/>
      <c r="UFQ94"/>
      <c r="UFR94"/>
      <c r="UFS94"/>
      <c r="UFT94"/>
      <c r="UFU94"/>
      <c r="UFV94"/>
      <c r="UFW94"/>
      <c r="UFX94"/>
      <c r="UFY94"/>
      <c r="UFZ94"/>
      <c r="UGA94"/>
      <c r="UGB94"/>
      <c r="UGC94"/>
      <c r="UGD94"/>
      <c r="UGE94"/>
      <c r="UGF94"/>
      <c r="UGG94"/>
      <c r="UGH94"/>
      <c r="UGI94"/>
      <c r="UGJ94"/>
      <c r="UGK94"/>
      <c r="UGL94"/>
      <c r="UGM94"/>
      <c r="UGN94"/>
      <c r="UGO94"/>
      <c r="UGP94"/>
      <c r="UGQ94"/>
      <c r="UGR94"/>
      <c r="UGS94"/>
      <c r="UGT94"/>
      <c r="UGU94"/>
      <c r="UGV94"/>
      <c r="UGW94"/>
      <c r="UGX94"/>
      <c r="UGY94"/>
      <c r="UGZ94"/>
      <c r="UHA94"/>
      <c r="UHB94"/>
      <c r="UHC94"/>
      <c r="UHD94"/>
      <c r="UHE94"/>
      <c r="UHF94"/>
      <c r="UHG94"/>
      <c r="UHH94"/>
      <c r="UHI94"/>
      <c r="UHJ94"/>
      <c r="UHK94"/>
      <c r="UHL94"/>
      <c r="UHM94"/>
      <c r="UHN94"/>
      <c r="UHO94"/>
      <c r="UHP94"/>
      <c r="UHQ94"/>
      <c r="UHR94"/>
      <c r="UHS94"/>
      <c r="UHT94"/>
      <c r="UHU94"/>
      <c r="UHV94"/>
      <c r="UHW94"/>
      <c r="UHX94"/>
      <c r="UHY94"/>
      <c r="UHZ94"/>
      <c r="UIA94"/>
      <c r="UIB94"/>
      <c r="UIC94"/>
      <c r="UID94"/>
      <c r="UIE94"/>
      <c r="UIF94"/>
      <c r="UIG94"/>
      <c r="UIH94"/>
      <c r="UII94"/>
      <c r="UIJ94"/>
      <c r="UIK94"/>
      <c r="UIL94"/>
      <c r="UIM94"/>
      <c r="UIN94"/>
      <c r="UIO94"/>
      <c r="UIP94"/>
      <c r="UIQ94"/>
      <c r="UIR94"/>
      <c r="UIS94"/>
      <c r="UIT94"/>
      <c r="UIU94"/>
      <c r="UIV94"/>
      <c r="UIW94"/>
      <c r="UIX94"/>
      <c r="UIY94"/>
      <c r="UIZ94"/>
      <c r="UJA94"/>
      <c r="UJB94"/>
      <c r="UJC94"/>
      <c r="UJD94"/>
      <c r="UJE94"/>
      <c r="UJF94"/>
      <c r="UJG94"/>
      <c r="UJH94"/>
      <c r="UJI94"/>
      <c r="UJJ94"/>
      <c r="UJK94"/>
      <c r="UJL94"/>
      <c r="UJM94"/>
      <c r="UJN94"/>
      <c r="UJO94"/>
      <c r="UJP94"/>
      <c r="UJQ94"/>
      <c r="UJR94"/>
      <c r="UJS94"/>
      <c r="UJT94"/>
      <c r="UJU94"/>
      <c r="UJV94"/>
      <c r="UJW94"/>
      <c r="UJX94"/>
      <c r="UJY94"/>
      <c r="UJZ94"/>
      <c r="UKA94"/>
      <c r="UKB94"/>
      <c r="UKC94"/>
      <c r="UKD94"/>
      <c r="UKE94"/>
      <c r="UKF94"/>
      <c r="UKG94"/>
      <c r="UKH94"/>
      <c r="UKI94"/>
      <c r="UKJ94"/>
      <c r="UKK94"/>
      <c r="UKL94"/>
      <c r="UKM94"/>
      <c r="UKN94"/>
      <c r="UKO94"/>
      <c r="UKP94"/>
      <c r="UKQ94"/>
      <c r="UKR94"/>
      <c r="UKS94"/>
      <c r="UKT94"/>
      <c r="UKU94"/>
      <c r="UKV94"/>
      <c r="UKW94"/>
      <c r="UKX94"/>
      <c r="UKY94"/>
      <c r="UKZ94"/>
      <c r="ULA94"/>
      <c r="ULB94"/>
      <c r="ULC94"/>
      <c r="ULD94"/>
      <c r="ULE94"/>
      <c r="ULF94"/>
      <c r="ULG94"/>
      <c r="ULH94"/>
      <c r="ULI94"/>
      <c r="ULJ94"/>
      <c r="ULK94"/>
      <c r="ULL94"/>
      <c r="ULM94"/>
      <c r="ULN94"/>
      <c r="ULO94"/>
      <c r="ULP94"/>
      <c r="ULQ94"/>
      <c r="ULR94"/>
      <c r="ULS94"/>
      <c r="ULT94"/>
      <c r="ULU94"/>
      <c r="ULV94"/>
      <c r="ULW94"/>
      <c r="ULX94"/>
      <c r="ULY94"/>
      <c r="ULZ94"/>
      <c r="UMA94"/>
      <c r="UMB94"/>
      <c r="UMC94"/>
      <c r="UMD94"/>
      <c r="UME94"/>
      <c r="UMF94"/>
      <c r="UMG94"/>
      <c r="UMH94"/>
      <c r="UMI94"/>
      <c r="UMJ94"/>
      <c r="UMK94"/>
      <c r="UML94"/>
      <c r="UMM94"/>
      <c r="UMN94"/>
      <c r="UMO94"/>
      <c r="UMP94"/>
      <c r="UMQ94"/>
      <c r="UMR94"/>
      <c r="UMS94"/>
      <c r="UMT94"/>
      <c r="UMU94"/>
      <c r="UMV94"/>
      <c r="UMW94"/>
      <c r="UMX94"/>
      <c r="UMY94"/>
      <c r="UMZ94"/>
      <c r="UNA94"/>
      <c r="UNB94"/>
      <c r="UNC94"/>
      <c r="UND94"/>
      <c r="UNE94"/>
      <c r="UNF94"/>
      <c r="UNG94"/>
      <c r="UNH94"/>
      <c r="UNI94"/>
      <c r="UNJ94"/>
      <c r="UNK94"/>
      <c r="UNL94"/>
      <c r="UNM94"/>
      <c r="UNN94"/>
      <c r="UNO94"/>
      <c r="UNP94"/>
      <c r="UNQ94"/>
      <c r="UNR94"/>
      <c r="UNS94"/>
      <c r="UNT94"/>
      <c r="UNU94"/>
      <c r="UNV94"/>
      <c r="UNW94"/>
      <c r="UNX94"/>
      <c r="UNY94"/>
      <c r="UNZ94"/>
      <c r="UOA94"/>
      <c r="UOB94"/>
      <c r="UOC94"/>
      <c r="UOD94"/>
      <c r="UOE94"/>
      <c r="UOF94"/>
      <c r="UOG94"/>
      <c r="UOH94"/>
      <c r="UOI94"/>
      <c r="UOJ94"/>
      <c r="UOK94"/>
      <c r="UOL94"/>
      <c r="UOM94"/>
      <c r="UON94"/>
      <c r="UOO94"/>
      <c r="UOP94"/>
      <c r="UOQ94"/>
      <c r="UOR94"/>
      <c r="UOS94"/>
      <c r="UOT94"/>
      <c r="UOU94"/>
      <c r="UOV94"/>
      <c r="UOW94"/>
      <c r="UOX94"/>
      <c r="UOY94"/>
      <c r="UOZ94"/>
      <c r="UPA94"/>
      <c r="UPB94"/>
      <c r="UPC94"/>
      <c r="UPD94"/>
      <c r="UPE94"/>
      <c r="UPF94"/>
      <c r="UPG94"/>
      <c r="UPH94"/>
      <c r="UPI94"/>
      <c r="UPJ94"/>
      <c r="UPK94"/>
      <c r="UPL94"/>
      <c r="UPM94"/>
      <c r="UPN94"/>
      <c r="UPO94"/>
      <c r="UPP94"/>
      <c r="UPQ94"/>
      <c r="UPR94"/>
      <c r="UPS94"/>
      <c r="UPT94"/>
      <c r="UPU94"/>
      <c r="UPV94"/>
      <c r="UPW94"/>
      <c r="UPX94"/>
      <c r="UPY94"/>
      <c r="UPZ94"/>
      <c r="UQA94"/>
      <c r="UQB94"/>
      <c r="UQC94"/>
      <c r="UQD94"/>
      <c r="UQE94"/>
      <c r="UQF94"/>
      <c r="UQG94"/>
      <c r="UQH94"/>
      <c r="UQI94"/>
      <c r="UQJ94"/>
      <c r="UQK94"/>
      <c r="UQL94"/>
      <c r="UQM94"/>
      <c r="UQN94"/>
      <c r="UQO94"/>
      <c r="UQP94"/>
      <c r="UQQ94"/>
      <c r="UQR94"/>
      <c r="UQS94"/>
      <c r="UQT94"/>
      <c r="UQU94"/>
      <c r="UQV94"/>
      <c r="UQW94"/>
      <c r="UQX94"/>
      <c r="UQY94"/>
      <c r="UQZ94"/>
      <c r="URA94"/>
      <c r="URB94"/>
      <c r="URC94"/>
      <c r="URD94"/>
      <c r="URE94"/>
      <c r="URF94"/>
      <c r="URG94"/>
      <c r="URH94"/>
      <c r="URI94"/>
      <c r="URJ94"/>
      <c r="URK94"/>
      <c r="URL94"/>
      <c r="URM94"/>
      <c r="URN94"/>
      <c r="URO94"/>
      <c r="URP94"/>
      <c r="URQ94"/>
      <c r="URR94"/>
      <c r="URS94"/>
      <c r="URT94"/>
      <c r="URU94"/>
      <c r="URV94"/>
      <c r="URW94"/>
      <c r="URX94"/>
      <c r="URY94"/>
      <c r="URZ94"/>
      <c r="USA94"/>
      <c r="USB94"/>
      <c r="USC94"/>
      <c r="USD94"/>
      <c r="USE94"/>
      <c r="USF94"/>
      <c r="USG94"/>
      <c r="USH94"/>
      <c r="USI94"/>
      <c r="USJ94"/>
      <c r="USK94"/>
      <c r="USL94"/>
      <c r="USM94"/>
      <c r="USN94"/>
      <c r="USO94"/>
      <c r="USP94"/>
      <c r="USQ94"/>
      <c r="USR94"/>
      <c r="USS94"/>
      <c r="UST94"/>
      <c r="USU94"/>
      <c r="USV94"/>
      <c r="USW94"/>
      <c r="USX94"/>
      <c r="USY94"/>
      <c r="USZ94"/>
      <c r="UTA94"/>
      <c r="UTB94"/>
      <c r="UTC94"/>
      <c r="UTD94"/>
      <c r="UTE94"/>
      <c r="UTF94"/>
      <c r="UTG94"/>
      <c r="UTH94"/>
      <c r="UTI94"/>
      <c r="UTJ94"/>
      <c r="UTK94"/>
      <c r="UTL94"/>
      <c r="UTM94"/>
      <c r="UTN94"/>
      <c r="UTO94"/>
      <c r="UTP94"/>
      <c r="UTQ94"/>
      <c r="UTR94"/>
      <c r="UTS94"/>
      <c r="UTT94"/>
      <c r="UTU94"/>
      <c r="UTV94"/>
      <c r="UTW94"/>
      <c r="UTX94"/>
      <c r="UTY94"/>
      <c r="UTZ94"/>
      <c r="UUA94"/>
      <c r="UUB94"/>
      <c r="UUC94"/>
      <c r="UUD94"/>
      <c r="UUE94"/>
      <c r="UUF94"/>
      <c r="UUG94"/>
      <c r="UUH94"/>
      <c r="UUI94"/>
      <c r="UUJ94"/>
      <c r="UUK94"/>
      <c r="UUL94"/>
      <c r="UUM94"/>
      <c r="UUN94"/>
      <c r="UUO94"/>
      <c r="UUP94"/>
      <c r="UUQ94"/>
      <c r="UUR94"/>
      <c r="UUS94"/>
      <c r="UUT94"/>
      <c r="UUU94"/>
      <c r="UUV94"/>
      <c r="UUW94"/>
      <c r="UUX94"/>
      <c r="UUY94"/>
      <c r="UUZ94"/>
      <c r="UVA94"/>
      <c r="UVB94"/>
      <c r="UVC94"/>
      <c r="UVD94"/>
      <c r="UVE94"/>
      <c r="UVF94"/>
      <c r="UVG94"/>
      <c r="UVH94"/>
      <c r="UVI94"/>
      <c r="UVJ94"/>
      <c r="UVK94"/>
      <c r="UVL94"/>
      <c r="UVM94"/>
      <c r="UVN94"/>
      <c r="UVO94"/>
      <c r="UVP94"/>
      <c r="UVQ94"/>
      <c r="UVR94"/>
      <c r="UVS94"/>
      <c r="UVT94"/>
      <c r="UVU94"/>
      <c r="UVV94"/>
      <c r="UVW94"/>
      <c r="UVX94"/>
      <c r="UVY94"/>
      <c r="UVZ94"/>
      <c r="UWA94"/>
      <c r="UWB94"/>
      <c r="UWC94"/>
      <c r="UWD94"/>
      <c r="UWE94"/>
      <c r="UWF94"/>
      <c r="UWG94"/>
      <c r="UWH94"/>
      <c r="UWI94"/>
      <c r="UWJ94"/>
      <c r="UWK94"/>
      <c r="UWL94"/>
      <c r="UWM94"/>
      <c r="UWN94"/>
      <c r="UWO94"/>
      <c r="UWP94"/>
      <c r="UWQ94"/>
      <c r="UWR94"/>
      <c r="UWS94"/>
      <c r="UWT94"/>
      <c r="UWU94"/>
      <c r="UWV94"/>
      <c r="UWW94"/>
      <c r="UWX94"/>
      <c r="UWY94"/>
      <c r="UWZ94"/>
      <c r="UXA94"/>
      <c r="UXB94"/>
      <c r="UXC94"/>
      <c r="UXD94"/>
      <c r="UXE94"/>
      <c r="UXF94"/>
      <c r="UXG94"/>
      <c r="UXH94"/>
      <c r="UXI94"/>
      <c r="UXJ94"/>
      <c r="UXK94"/>
      <c r="UXL94"/>
      <c r="UXM94"/>
      <c r="UXN94"/>
      <c r="UXO94"/>
      <c r="UXP94"/>
      <c r="UXQ94"/>
      <c r="UXR94"/>
      <c r="UXS94"/>
      <c r="UXT94"/>
      <c r="UXU94"/>
      <c r="UXV94"/>
      <c r="UXW94"/>
      <c r="UXX94"/>
      <c r="UXY94"/>
      <c r="UXZ94"/>
      <c r="UYA94"/>
      <c r="UYB94"/>
      <c r="UYC94"/>
      <c r="UYD94"/>
      <c r="UYE94"/>
      <c r="UYF94"/>
      <c r="UYG94"/>
      <c r="UYH94"/>
      <c r="UYI94"/>
      <c r="UYJ94"/>
      <c r="UYK94"/>
      <c r="UYL94"/>
      <c r="UYM94"/>
      <c r="UYN94"/>
      <c r="UYO94"/>
      <c r="UYP94"/>
      <c r="UYQ94"/>
      <c r="UYR94"/>
      <c r="UYS94"/>
      <c r="UYT94"/>
      <c r="UYU94"/>
      <c r="UYV94"/>
      <c r="UYW94"/>
      <c r="UYX94"/>
      <c r="UYY94"/>
      <c r="UYZ94"/>
      <c r="UZA94"/>
      <c r="UZB94"/>
      <c r="UZC94"/>
      <c r="UZD94"/>
      <c r="UZE94"/>
      <c r="UZF94"/>
      <c r="UZG94"/>
      <c r="UZH94"/>
      <c r="UZI94"/>
      <c r="UZJ94"/>
      <c r="UZK94"/>
      <c r="UZL94"/>
      <c r="UZM94"/>
      <c r="UZN94"/>
      <c r="UZO94"/>
      <c r="UZP94"/>
      <c r="UZQ94"/>
      <c r="UZR94"/>
      <c r="UZS94"/>
      <c r="UZT94"/>
      <c r="UZU94"/>
      <c r="UZV94"/>
      <c r="UZW94"/>
      <c r="UZX94"/>
      <c r="UZY94"/>
      <c r="UZZ94"/>
      <c r="VAA94"/>
      <c r="VAB94"/>
      <c r="VAC94"/>
      <c r="VAD94"/>
      <c r="VAE94"/>
      <c r="VAF94"/>
      <c r="VAG94"/>
      <c r="VAH94"/>
      <c r="VAI94"/>
      <c r="VAJ94"/>
      <c r="VAK94"/>
      <c r="VAL94"/>
      <c r="VAM94"/>
      <c r="VAN94"/>
      <c r="VAO94"/>
      <c r="VAP94"/>
      <c r="VAQ94"/>
      <c r="VAR94"/>
      <c r="VAS94"/>
      <c r="VAT94"/>
      <c r="VAU94"/>
      <c r="VAV94"/>
      <c r="VAW94"/>
      <c r="VAX94"/>
      <c r="VAY94"/>
      <c r="VAZ94"/>
      <c r="VBA94"/>
      <c r="VBB94"/>
      <c r="VBC94"/>
      <c r="VBD94"/>
      <c r="VBE94"/>
      <c r="VBF94"/>
      <c r="VBG94"/>
      <c r="VBH94"/>
      <c r="VBI94"/>
      <c r="VBJ94"/>
      <c r="VBK94"/>
      <c r="VBL94"/>
      <c r="VBM94"/>
      <c r="VBN94"/>
      <c r="VBO94"/>
      <c r="VBP94"/>
      <c r="VBQ94"/>
      <c r="VBR94"/>
      <c r="VBS94"/>
      <c r="VBT94"/>
      <c r="VBU94"/>
      <c r="VBV94"/>
      <c r="VBW94"/>
      <c r="VBX94"/>
      <c r="VBY94"/>
      <c r="VBZ94"/>
      <c r="VCA94"/>
      <c r="VCB94"/>
      <c r="VCC94"/>
      <c r="VCD94"/>
      <c r="VCE94"/>
      <c r="VCF94"/>
      <c r="VCG94"/>
      <c r="VCH94"/>
      <c r="VCI94"/>
      <c r="VCJ94"/>
      <c r="VCK94"/>
      <c r="VCL94"/>
      <c r="VCM94"/>
      <c r="VCN94"/>
      <c r="VCO94"/>
      <c r="VCP94"/>
      <c r="VCQ94"/>
      <c r="VCR94"/>
      <c r="VCS94"/>
      <c r="VCT94"/>
      <c r="VCU94"/>
      <c r="VCV94"/>
      <c r="VCW94"/>
      <c r="VCX94"/>
      <c r="VCY94"/>
      <c r="VCZ94"/>
      <c r="VDA94"/>
      <c r="VDB94"/>
      <c r="VDC94"/>
      <c r="VDD94"/>
      <c r="VDE94"/>
      <c r="VDF94"/>
      <c r="VDG94"/>
      <c r="VDH94"/>
      <c r="VDI94"/>
      <c r="VDJ94"/>
      <c r="VDK94"/>
      <c r="VDL94"/>
      <c r="VDM94"/>
      <c r="VDN94"/>
      <c r="VDO94"/>
      <c r="VDP94"/>
      <c r="VDQ94"/>
      <c r="VDR94"/>
      <c r="VDS94"/>
      <c r="VDT94"/>
      <c r="VDU94"/>
      <c r="VDV94"/>
      <c r="VDW94"/>
      <c r="VDX94"/>
      <c r="VDY94"/>
      <c r="VDZ94"/>
      <c r="VEA94"/>
      <c r="VEB94"/>
      <c r="VEC94"/>
      <c r="VED94"/>
      <c r="VEE94"/>
      <c r="VEF94"/>
      <c r="VEG94"/>
      <c r="VEH94"/>
      <c r="VEI94"/>
      <c r="VEJ94"/>
      <c r="VEK94"/>
      <c r="VEL94"/>
      <c r="VEM94"/>
      <c r="VEN94"/>
      <c r="VEO94"/>
      <c r="VEP94"/>
      <c r="VEQ94"/>
      <c r="VER94"/>
      <c r="VES94"/>
      <c r="VET94"/>
      <c r="VEU94"/>
      <c r="VEV94"/>
      <c r="VEW94"/>
      <c r="VEX94"/>
      <c r="VEY94"/>
      <c r="VEZ94"/>
      <c r="VFA94"/>
      <c r="VFB94"/>
      <c r="VFC94"/>
      <c r="VFD94"/>
      <c r="VFE94"/>
      <c r="VFF94"/>
      <c r="VFG94"/>
      <c r="VFH94"/>
      <c r="VFI94"/>
      <c r="VFJ94"/>
      <c r="VFK94"/>
      <c r="VFL94"/>
      <c r="VFM94"/>
      <c r="VFN94"/>
      <c r="VFO94"/>
      <c r="VFP94"/>
      <c r="VFQ94"/>
      <c r="VFR94"/>
      <c r="VFS94"/>
      <c r="VFT94"/>
      <c r="VFU94"/>
      <c r="VFV94"/>
      <c r="VFW94"/>
      <c r="VFX94"/>
      <c r="VFY94"/>
      <c r="VFZ94"/>
      <c r="VGA94"/>
      <c r="VGB94"/>
      <c r="VGC94"/>
      <c r="VGD94"/>
      <c r="VGE94"/>
      <c r="VGF94"/>
      <c r="VGG94"/>
      <c r="VGH94"/>
      <c r="VGI94"/>
      <c r="VGJ94"/>
      <c r="VGK94"/>
      <c r="VGL94"/>
      <c r="VGM94"/>
      <c r="VGN94"/>
      <c r="VGO94"/>
      <c r="VGP94"/>
      <c r="VGQ94"/>
      <c r="VGR94"/>
      <c r="VGS94"/>
      <c r="VGT94"/>
      <c r="VGU94"/>
      <c r="VGV94"/>
      <c r="VGW94"/>
      <c r="VGX94"/>
      <c r="VGY94"/>
      <c r="VGZ94"/>
      <c r="VHA94"/>
      <c r="VHB94"/>
      <c r="VHC94"/>
      <c r="VHD94"/>
      <c r="VHE94"/>
      <c r="VHF94"/>
      <c r="VHG94"/>
      <c r="VHH94"/>
      <c r="VHI94"/>
      <c r="VHJ94"/>
      <c r="VHK94"/>
      <c r="VHL94"/>
      <c r="VHM94"/>
      <c r="VHN94"/>
      <c r="VHO94"/>
      <c r="VHP94"/>
      <c r="VHQ94"/>
      <c r="VHR94"/>
      <c r="VHS94"/>
      <c r="VHT94"/>
      <c r="VHU94"/>
      <c r="VHV94"/>
      <c r="VHW94"/>
      <c r="VHX94"/>
      <c r="VHY94"/>
      <c r="VHZ94"/>
      <c r="VIA94"/>
      <c r="VIB94"/>
      <c r="VIC94"/>
      <c r="VID94"/>
      <c r="VIE94"/>
      <c r="VIF94"/>
      <c r="VIG94"/>
      <c r="VIH94"/>
      <c r="VII94"/>
      <c r="VIJ94"/>
      <c r="VIK94"/>
      <c r="VIL94"/>
      <c r="VIM94"/>
      <c r="VIN94"/>
      <c r="VIO94"/>
      <c r="VIP94"/>
      <c r="VIQ94"/>
      <c r="VIR94"/>
      <c r="VIS94"/>
      <c r="VIT94"/>
      <c r="VIU94"/>
      <c r="VIV94"/>
      <c r="VIW94"/>
      <c r="VIX94"/>
      <c r="VIY94"/>
      <c r="VIZ94"/>
      <c r="VJA94"/>
      <c r="VJB94"/>
      <c r="VJC94"/>
      <c r="VJD94"/>
      <c r="VJE94"/>
      <c r="VJF94"/>
      <c r="VJG94"/>
      <c r="VJH94"/>
      <c r="VJI94"/>
      <c r="VJJ94"/>
      <c r="VJK94"/>
      <c r="VJL94"/>
      <c r="VJM94"/>
      <c r="VJN94"/>
      <c r="VJO94"/>
      <c r="VJP94"/>
      <c r="VJQ94"/>
      <c r="VJR94"/>
      <c r="VJS94"/>
      <c r="VJT94"/>
      <c r="VJU94"/>
      <c r="VJV94"/>
      <c r="VJW94"/>
      <c r="VJX94"/>
      <c r="VJY94"/>
      <c r="VJZ94"/>
      <c r="VKA94"/>
      <c r="VKB94"/>
      <c r="VKC94"/>
      <c r="VKD94"/>
      <c r="VKE94"/>
      <c r="VKF94"/>
      <c r="VKG94"/>
      <c r="VKH94"/>
      <c r="VKI94"/>
      <c r="VKJ94"/>
      <c r="VKK94"/>
      <c r="VKL94"/>
      <c r="VKM94"/>
      <c r="VKN94"/>
      <c r="VKO94"/>
      <c r="VKP94"/>
      <c r="VKQ94"/>
      <c r="VKR94"/>
      <c r="VKS94"/>
      <c r="VKT94"/>
      <c r="VKU94"/>
      <c r="VKV94"/>
      <c r="VKW94"/>
      <c r="VKX94"/>
      <c r="VKY94"/>
      <c r="VKZ94"/>
      <c r="VLA94"/>
      <c r="VLB94"/>
      <c r="VLC94"/>
      <c r="VLD94"/>
      <c r="VLE94"/>
      <c r="VLF94"/>
      <c r="VLG94"/>
      <c r="VLH94"/>
      <c r="VLI94"/>
      <c r="VLJ94"/>
      <c r="VLK94"/>
      <c r="VLL94"/>
      <c r="VLM94"/>
      <c r="VLN94"/>
      <c r="VLO94"/>
      <c r="VLP94"/>
      <c r="VLQ94"/>
      <c r="VLR94"/>
      <c r="VLS94"/>
      <c r="VLT94"/>
      <c r="VLU94"/>
      <c r="VLV94"/>
      <c r="VLW94"/>
      <c r="VLX94"/>
      <c r="VLY94"/>
      <c r="VLZ94"/>
      <c r="VMA94"/>
      <c r="VMB94"/>
      <c r="VMC94"/>
      <c r="VMD94"/>
      <c r="VME94"/>
      <c r="VMF94"/>
      <c r="VMG94"/>
      <c r="VMH94"/>
      <c r="VMI94"/>
      <c r="VMJ94"/>
      <c r="VMK94"/>
      <c r="VML94"/>
      <c r="VMM94"/>
      <c r="VMN94"/>
      <c r="VMO94"/>
      <c r="VMP94"/>
      <c r="VMQ94"/>
      <c r="VMR94"/>
      <c r="VMS94"/>
      <c r="VMT94"/>
      <c r="VMU94"/>
      <c r="VMV94"/>
      <c r="VMW94"/>
      <c r="VMX94"/>
      <c r="VMY94"/>
      <c r="VMZ94"/>
      <c r="VNA94"/>
      <c r="VNB94"/>
      <c r="VNC94"/>
      <c r="VND94"/>
      <c r="VNE94"/>
      <c r="VNF94"/>
      <c r="VNG94"/>
      <c r="VNH94"/>
      <c r="VNI94"/>
      <c r="VNJ94"/>
      <c r="VNK94"/>
      <c r="VNL94"/>
      <c r="VNM94"/>
      <c r="VNN94"/>
      <c r="VNO94"/>
      <c r="VNP94"/>
      <c r="VNQ94"/>
      <c r="VNR94"/>
      <c r="VNS94"/>
      <c r="VNT94"/>
      <c r="VNU94"/>
      <c r="VNV94"/>
      <c r="VNW94"/>
      <c r="VNX94"/>
      <c r="VNY94"/>
      <c r="VNZ94"/>
      <c r="VOA94"/>
      <c r="VOB94"/>
      <c r="VOC94"/>
      <c r="VOD94"/>
      <c r="VOE94"/>
      <c r="VOF94"/>
      <c r="VOG94"/>
      <c r="VOH94"/>
      <c r="VOI94"/>
      <c r="VOJ94"/>
      <c r="VOK94"/>
      <c r="VOL94"/>
      <c r="VOM94"/>
      <c r="VON94"/>
      <c r="VOO94"/>
      <c r="VOP94"/>
      <c r="VOQ94"/>
      <c r="VOR94"/>
      <c r="VOS94"/>
      <c r="VOT94"/>
      <c r="VOU94"/>
      <c r="VOV94"/>
      <c r="VOW94"/>
      <c r="VOX94"/>
      <c r="VOY94"/>
      <c r="VOZ94"/>
      <c r="VPA94"/>
      <c r="VPB94"/>
      <c r="VPC94"/>
      <c r="VPD94"/>
      <c r="VPE94"/>
      <c r="VPF94"/>
      <c r="VPG94"/>
      <c r="VPH94"/>
      <c r="VPI94"/>
      <c r="VPJ94"/>
      <c r="VPK94"/>
      <c r="VPL94"/>
      <c r="VPM94"/>
      <c r="VPN94"/>
      <c r="VPO94"/>
      <c r="VPP94"/>
      <c r="VPQ94"/>
      <c r="VPR94"/>
      <c r="VPS94"/>
      <c r="VPT94"/>
      <c r="VPU94"/>
      <c r="VPV94"/>
      <c r="VPW94"/>
      <c r="VPX94"/>
      <c r="VPY94"/>
      <c r="VPZ94"/>
      <c r="VQA94"/>
      <c r="VQB94"/>
      <c r="VQC94"/>
      <c r="VQD94"/>
      <c r="VQE94"/>
      <c r="VQF94"/>
      <c r="VQG94"/>
      <c r="VQH94"/>
      <c r="VQI94"/>
      <c r="VQJ94"/>
      <c r="VQK94"/>
      <c r="VQL94"/>
      <c r="VQM94"/>
      <c r="VQN94"/>
      <c r="VQO94"/>
      <c r="VQP94"/>
      <c r="VQQ94"/>
      <c r="VQR94"/>
      <c r="VQS94"/>
      <c r="VQT94"/>
      <c r="VQU94"/>
      <c r="VQV94"/>
      <c r="VQW94"/>
      <c r="VQX94"/>
      <c r="VQY94"/>
      <c r="VQZ94"/>
      <c r="VRA94"/>
      <c r="VRB94"/>
      <c r="VRC94"/>
      <c r="VRD94"/>
      <c r="VRE94"/>
      <c r="VRF94"/>
      <c r="VRG94"/>
      <c r="VRH94"/>
      <c r="VRI94"/>
      <c r="VRJ94"/>
      <c r="VRK94"/>
      <c r="VRL94"/>
      <c r="VRM94"/>
      <c r="VRN94"/>
      <c r="VRO94"/>
      <c r="VRP94"/>
      <c r="VRQ94"/>
      <c r="VRR94"/>
      <c r="VRS94"/>
      <c r="VRT94"/>
      <c r="VRU94"/>
      <c r="VRV94"/>
      <c r="VRW94"/>
      <c r="VRX94"/>
      <c r="VRY94"/>
      <c r="VRZ94"/>
      <c r="VSA94"/>
      <c r="VSB94"/>
      <c r="VSC94"/>
      <c r="VSD94"/>
      <c r="VSE94"/>
      <c r="VSF94"/>
      <c r="VSG94"/>
      <c r="VSH94"/>
      <c r="VSI94"/>
      <c r="VSJ94"/>
      <c r="VSK94"/>
      <c r="VSL94"/>
      <c r="VSM94"/>
      <c r="VSN94"/>
      <c r="VSO94"/>
      <c r="VSP94"/>
      <c r="VSQ94"/>
      <c r="VSR94"/>
      <c r="VSS94"/>
      <c r="VST94"/>
      <c r="VSU94"/>
      <c r="VSV94"/>
      <c r="VSW94"/>
      <c r="VSX94"/>
      <c r="VSY94"/>
      <c r="VSZ94"/>
      <c r="VTA94"/>
      <c r="VTB94"/>
      <c r="VTC94"/>
      <c r="VTD94"/>
      <c r="VTE94"/>
      <c r="VTF94"/>
      <c r="VTG94"/>
      <c r="VTH94"/>
      <c r="VTI94"/>
      <c r="VTJ94"/>
      <c r="VTK94"/>
      <c r="VTL94"/>
      <c r="VTM94"/>
      <c r="VTN94"/>
      <c r="VTO94"/>
      <c r="VTP94"/>
      <c r="VTQ94"/>
      <c r="VTR94"/>
      <c r="VTS94"/>
      <c r="VTT94"/>
      <c r="VTU94"/>
      <c r="VTV94"/>
      <c r="VTW94"/>
      <c r="VTX94"/>
      <c r="VTY94"/>
      <c r="VTZ94"/>
      <c r="VUA94"/>
      <c r="VUB94"/>
      <c r="VUC94"/>
      <c r="VUD94"/>
      <c r="VUE94"/>
      <c r="VUF94"/>
      <c r="VUG94"/>
      <c r="VUH94"/>
      <c r="VUI94"/>
      <c r="VUJ94"/>
      <c r="VUK94"/>
      <c r="VUL94"/>
      <c r="VUM94"/>
      <c r="VUN94"/>
      <c r="VUO94"/>
      <c r="VUP94"/>
      <c r="VUQ94"/>
      <c r="VUR94"/>
      <c r="VUS94"/>
      <c r="VUT94"/>
      <c r="VUU94"/>
      <c r="VUV94"/>
      <c r="VUW94"/>
      <c r="VUX94"/>
      <c r="VUY94"/>
      <c r="VUZ94"/>
      <c r="VVA94"/>
      <c r="VVB94"/>
      <c r="VVC94"/>
      <c r="VVD94"/>
      <c r="VVE94"/>
      <c r="VVF94"/>
      <c r="VVG94"/>
      <c r="VVH94"/>
      <c r="VVI94"/>
      <c r="VVJ94"/>
      <c r="VVK94"/>
      <c r="VVL94"/>
      <c r="VVM94"/>
      <c r="VVN94"/>
      <c r="VVO94"/>
      <c r="VVP94"/>
      <c r="VVQ94"/>
      <c r="VVR94"/>
      <c r="VVS94"/>
      <c r="VVT94"/>
      <c r="VVU94"/>
      <c r="VVV94"/>
      <c r="VVW94"/>
      <c r="VVX94"/>
      <c r="VVY94"/>
      <c r="VVZ94"/>
      <c r="VWA94"/>
      <c r="VWB94"/>
      <c r="VWC94"/>
      <c r="VWD94"/>
      <c r="VWE94"/>
      <c r="VWF94"/>
      <c r="VWG94"/>
      <c r="VWH94"/>
      <c r="VWI94"/>
      <c r="VWJ94"/>
      <c r="VWK94"/>
      <c r="VWL94"/>
      <c r="VWM94"/>
      <c r="VWN94"/>
      <c r="VWO94"/>
      <c r="VWP94"/>
      <c r="VWQ94"/>
      <c r="VWR94"/>
      <c r="VWS94"/>
      <c r="VWT94"/>
      <c r="VWU94"/>
      <c r="VWV94"/>
      <c r="VWW94"/>
      <c r="VWX94"/>
      <c r="VWY94"/>
      <c r="VWZ94"/>
      <c r="VXA94"/>
      <c r="VXB94"/>
      <c r="VXC94"/>
      <c r="VXD94"/>
      <c r="VXE94"/>
      <c r="VXF94"/>
      <c r="VXG94"/>
      <c r="VXH94"/>
      <c r="VXI94"/>
      <c r="VXJ94"/>
      <c r="VXK94"/>
      <c r="VXL94"/>
      <c r="VXM94"/>
      <c r="VXN94"/>
      <c r="VXO94"/>
      <c r="VXP94"/>
      <c r="VXQ94"/>
      <c r="VXR94"/>
      <c r="VXS94"/>
      <c r="VXT94"/>
      <c r="VXU94"/>
      <c r="VXV94"/>
      <c r="VXW94"/>
      <c r="VXX94"/>
      <c r="VXY94"/>
      <c r="VXZ94"/>
      <c r="VYA94"/>
      <c r="VYB94"/>
      <c r="VYC94"/>
      <c r="VYD94"/>
      <c r="VYE94"/>
      <c r="VYF94"/>
      <c r="VYG94"/>
      <c r="VYH94"/>
      <c r="VYI94"/>
      <c r="VYJ94"/>
      <c r="VYK94"/>
      <c r="VYL94"/>
      <c r="VYM94"/>
      <c r="VYN94"/>
      <c r="VYO94"/>
      <c r="VYP94"/>
      <c r="VYQ94"/>
      <c r="VYR94"/>
      <c r="VYS94"/>
      <c r="VYT94"/>
      <c r="VYU94"/>
      <c r="VYV94"/>
      <c r="VYW94"/>
      <c r="VYX94"/>
      <c r="VYY94"/>
      <c r="VYZ94"/>
      <c r="VZA94"/>
      <c r="VZB94"/>
      <c r="VZC94"/>
      <c r="VZD94"/>
      <c r="VZE94"/>
      <c r="VZF94"/>
      <c r="VZG94"/>
      <c r="VZH94"/>
      <c r="VZI94"/>
      <c r="VZJ94"/>
      <c r="VZK94"/>
      <c r="VZL94"/>
      <c r="VZM94"/>
      <c r="VZN94"/>
      <c r="VZO94"/>
      <c r="VZP94"/>
      <c r="VZQ94"/>
      <c r="VZR94"/>
      <c r="VZS94"/>
      <c r="VZT94"/>
      <c r="VZU94"/>
      <c r="VZV94"/>
      <c r="VZW94"/>
      <c r="VZX94"/>
      <c r="VZY94"/>
      <c r="VZZ94"/>
      <c r="WAA94"/>
      <c r="WAB94"/>
      <c r="WAC94"/>
      <c r="WAD94"/>
      <c r="WAE94"/>
      <c r="WAF94"/>
      <c r="WAG94"/>
      <c r="WAH94"/>
      <c r="WAI94"/>
      <c r="WAJ94"/>
      <c r="WAK94"/>
      <c r="WAL94"/>
      <c r="WAM94"/>
      <c r="WAN94"/>
      <c r="WAO94"/>
      <c r="WAP94"/>
      <c r="WAQ94"/>
      <c r="WAR94"/>
      <c r="WAS94"/>
      <c r="WAT94"/>
      <c r="WAU94"/>
      <c r="WAV94"/>
      <c r="WAW94"/>
      <c r="WAX94"/>
      <c r="WAY94"/>
      <c r="WAZ94"/>
      <c r="WBA94"/>
      <c r="WBB94"/>
      <c r="WBC94"/>
      <c r="WBD94"/>
      <c r="WBE94"/>
      <c r="WBF94"/>
      <c r="WBG94"/>
      <c r="WBH94"/>
      <c r="WBI94"/>
      <c r="WBJ94"/>
      <c r="WBK94"/>
      <c r="WBL94"/>
      <c r="WBM94"/>
      <c r="WBN94"/>
      <c r="WBO94"/>
      <c r="WBP94"/>
      <c r="WBQ94"/>
      <c r="WBR94"/>
      <c r="WBS94"/>
      <c r="WBT94"/>
      <c r="WBU94"/>
      <c r="WBV94"/>
      <c r="WBW94"/>
      <c r="WBX94"/>
      <c r="WBY94"/>
      <c r="WBZ94"/>
      <c r="WCA94"/>
      <c r="WCB94"/>
      <c r="WCC94"/>
      <c r="WCD94"/>
      <c r="WCE94"/>
      <c r="WCF94"/>
      <c r="WCG94"/>
      <c r="WCH94"/>
      <c r="WCI94"/>
      <c r="WCJ94"/>
      <c r="WCK94"/>
      <c r="WCL94"/>
      <c r="WCM94"/>
      <c r="WCN94"/>
      <c r="WCO94"/>
      <c r="WCP94"/>
      <c r="WCQ94"/>
      <c r="WCR94"/>
      <c r="WCS94"/>
      <c r="WCT94"/>
      <c r="WCU94"/>
      <c r="WCV94"/>
      <c r="WCW94"/>
      <c r="WCX94"/>
      <c r="WCY94"/>
      <c r="WCZ94"/>
      <c r="WDA94"/>
      <c r="WDB94"/>
      <c r="WDC94"/>
      <c r="WDD94"/>
      <c r="WDE94"/>
      <c r="WDF94"/>
      <c r="WDG94"/>
      <c r="WDH94"/>
      <c r="WDI94"/>
      <c r="WDJ94"/>
      <c r="WDK94"/>
      <c r="WDL94"/>
      <c r="WDM94"/>
      <c r="WDN94"/>
      <c r="WDO94"/>
      <c r="WDP94"/>
      <c r="WDQ94"/>
      <c r="WDR94"/>
      <c r="WDS94"/>
      <c r="WDT94"/>
      <c r="WDU94"/>
      <c r="WDV94"/>
      <c r="WDW94"/>
      <c r="WDX94"/>
      <c r="WDY94"/>
      <c r="WDZ94"/>
      <c r="WEA94"/>
      <c r="WEB94"/>
      <c r="WEC94"/>
      <c r="WED94"/>
      <c r="WEE94"/>
      <c r="WEF94"/>
      <c r="WEG94"/>
      <c r="WEH94"/>
      <c r="WEI94"/>
      <c r="WEJ94"/>
      <c r="WEK94"/>
      <c r="WEL94"/>
      <c r="WEM94"/>
      <c r="WEN94"/>
      <c r="WEO94"/>
      <c r="WEP94"/>
      <c r="WEQ94"/>
      <c r="WER94"/>
      <c r="WES94"/>
      <c r="WET94"/>
      <c r="WEU94"/>
      <c r="WEV94"/>
      <c r="WEW94"/>
      <c r="WEX94"/>
      <c r="WEY94"/>
      <c r="WEZ94"/>
      <c r="WFA94"/>
      <c r="WFB94"/>
      <c r="WFC94"/>
      <c r="WFD94"/>
      <c r="WFE94"/>
      <c r="WFF94"/>
      <c r="WFG94"/>
      <c r="WFH94"/>
      <c r="WFI94"/>
      <c r="WFJ94"/>
      <c r="WFK94"/>
      <c r="WFL94"/>
      <c r="WFM94"/>
      <c r="WFN94"/>
      <c r="WFO94"/>
      <c r="WFP94"/>
      <c r="WFQ94"/>
      <c r="WFR94"/>
      <c r="WFS94"/>
      <c r="WFT94"/>
      <c r="WFU94"/>
      <c r="WFV94"/>
      <c r="WFW94"/>
      <c r="WFX94"/>
      <c r="WFY94"/>
      <c r="WFZ94"/>
      <c r="WGA94"/>
      <c r="WGB94"/>
      <c r="WGC94"/>
      <c r="WGD94"/>
      <c r="WGE94"/>
      <c r="WGF94"/>
      <c r="WGG94"/>
      <c r="WGH94"/>
      <c r="WGI94"/>
      <c r="WGJ94"/>
      <c r="WGK94"/>
      <c r="WGL94"/>
      <c r="WGM94"/>
      <c r="WGN94"/>
      <c r="WGO94"/>
      <c r="WGP94"/>
      <c r="WGQ94"/>
      <c r="WGR94"/>
      <c r="WGS94"/>
      <c r="WGT94"/>
      <c r="WGU94"/>
      <c r="WGV94"/>
      <c r="WGW94"/>
      <c r="WGX94"/>
      <c r="WGY94"/>
      <c r="WGZ94"/>
      <c r="WHA94"/>
      <c r="WHB94"/>
      <c r="WHC94"/>
      <c r="WHD94"/>
      <c r="WHE94"/>
      <c r="WHF94"/>
      <c r="WHG94"/>
      <c r="WHH94"/>
      <c r="WHI94"/>
      <c r="WHJ94"/>
      <c r="WHK94"/>
      <c r="WHL94"/>
      <c r="WHM94"/>
      <c r="WHN94"/>
      <c r="WHO94"/>
      <c r="WHP94"/>
      <c r="WHQ94"/>
      <c r="WHR94"/>
      <c r="WHS94"/>
      <c r="WHT94"/>
      <c r="WHU94"/>
      <c r="WHV94"/>
      <c r="WHW94"/>
      <c r="WHX94"/>
      <c r="WHY94"/>
      <c r="WHZ94"/>
      <c r="WIA94"/>
      <c r="WIB94"/>
      <c r="WIC94"/>
      <c r="WID94"/>
      <c r="WIE94"/>
      <c r="WIF94"/>
      <c r="WIG94"/>
      <c r="WIH94"/>
      <c r="WII94"/>
      <c r="WIJ94"/>
      <c r="WIK94"/>
      <c r="WIL94"/>
      <c r="WIM94"/>
      <c r="WIN94"/>
      <c r="WIO94"/>
      <c r="WIP94"/>
      <c r="WIQ94"/>
      <c r="WIR94"/>
      <c r="WIS94"/>
      <c r="WIT94"/>
      <c r="WIU94"/>
      <c r="WIV94"/>
      <c r="WIW94"/>
      <c r="WIX94"/>
      <c r="WIY94"/>
      <c r="WIZ94"/>
      <c r="WJA94"/>
      <c r="WJB94"/>
      <c r="WJC94"/>
      <c r="WJD94"/>
      <c r="WJE94"/>
      <c r="WJF94"/>
      <c r="WJG94"/>
      <c r="WJH94"/>
      <c r="WJI94"/>
      <c r="WJJ94"/>
      <c r="WJK94"/>
      <c r="WJL94"/>
      <c r="WJM94"/>
      <c r="WJN94"/>
      <c r="WJO94"/>
      <c r="WJP94"/>
      <c r="WJQ94"/>
      <c r="WJR94"/>
      <c r="WJS94"/>
      <c r="WJT94"/>
      <c r="WJU94"/>
      <c r="WJV94"/>
      <c r="WJW94"/>
      <c r="WJX94"/>
      <c r="WJY94"/>
      <c r="WJZ94"/>
      <c r="WKA94"/>
      <c r="WKB94"/>
      <c r="WKC94"/>
      <c r="WKD94"/>
      <c r="WKE94"/>
      <c r="WKF94"/>
      <c r="WKG94"/>
      <c r="WKH94"/>
      <c r="WKI94"/>
      <c r="WKJ94"/>
      <c r="WKK94"/>
      <c r="WKL94"/>
      <c r="WKM94"/>
      <c r="WKN94"/>
      <c r="WKO94"/>
      <c r="WKP94"/>
      <c r="WKQ94"/>
      <c r="WKR94"/>
      <c r="WKS94"/>
      <c r="WKT94"/>
      <c r="WKU94"/>
      <c r="WKV94"/>
      <c r="WKW94"/>
      <c r="WKX94"/>
      <c r="WKY94"/>
      <c r="WKZ94"/>
      <c r="WLA94"/>
      <c r="WLB94"/>
      <c r="WLC94"/>
      <c r="WLD94"/>
      <c r="WLE94"/>
      <c r="WLF94"/>
      <c r="WLG94"/>
      <c r="WLH94"/>
      <c r="WLI94"/>
      <c r="WLJ94"/>
      <c r="WLK94"/>
      <c r="WLL94"/>
      <c r="WLM94"/>
      <c r="WLN94"/>
      <c r="WLO94"/>
      <c r="WLP94"/>
      <c r="WLQ94"/>
      <c r="WLR94"/>
      <c r="WLS94"/>
      <c r="WLT94"/>
      <c r="WLU94"/>
      <c r="WLV94"/>
      <c r="WLW94"/>
      <c r="WLX94"/>
      <c r="WLY94"/>
      <c r="WLZ94"/>
      <c r="WMA94"/>
      <c r="WMB94"/>
      <c r="WMC94"/>
      <c r="WMD94"/>
      <c r="WME94"/>
      <c r="WMF94"/>
      <c r="WMG94"/>
      <c r="WMH94"/>
      <c r="WMI94"/>
      <c r="WMJ94"/>
      <c r="WMK94"/>
      <c r="WML94"/>
      <c r="WMM94"/>
      <c r="WMN94"/>
      <c r="WMO94"/>
      <c r="WMP94"/>
      <c r="WMQ94"/>
      <c r="WMR94"/>
      <c r="WMS94"/>
      <c r="WMT94"/>
      <c r="WMU94"/>
      <c r="WMV94"/>
      <c r="WMW94"/>
      <c r="WMX94"/>
      <c r="WMY94"/>
      <c r="WMZ94"/>
      <c r="WNA94"/>
      <c r="WNB94"/>
      <c r="WNC94"/>
      <c r="WND94"/>
      <c r="WNE94"/>
      <c r="WNF94"/>
      <c r="WNG94"/>
      <c r="WNH94"/>
      <c r="WNI94"/>
      <c r="WNJ94"/>
      <c r="WNK94"/>
      <c r="WNL94"/>
      <c r="WNM94"/>
      <c r="WNN94"/>
      <c r="WNO94"/>
      <c r="WNP94"/>
      <c r="WNQ94"/>
      <c r="WNR94"/>
      <c r="WNS94"/>
      <c r="WNT94"/>
      <c r="WNU94"/>
      <c r="WNV94"/>
      <c r="WNW94"/>
      <c r="WNX94"/>
      <c r="WNY94"/>
      <c r="WNZ94"/>
      <c r="WOA94"/>
      <c r="WOB94"/>
      <c r="WOC94"/>
      <c r="WOD94"/>
      <c r="WOE94"/>
      <c r="WOF94"/>
      <c r="WOG94"/>
      <c r="WOH94"/>
      <c r="WOI94"/>
      <c r="WOJ94"/>
      <c r="WOK94"/>
      <c r="WOL94"/>
      <c r="WOM94"/>
      <c r="WON94"/>
      <c r="WOO94"/>
      <c r="WOP94"/>
      <c r="WOQ94"/>
      <c r="WOR94"/>
      <c r="WOS94"/>
      <c r="WOT94"/>
      <c r="WOU94"/>
      <c r="WOV94"/>
      <c r="WOW94"/>
      <c r="WOX94"/>
      <c r="WOY94"/>
      <c r="WOZ94"/>
      <c r="WPA94"/>
      <c r="WPB94"/>
      <c r="WPC94"/>
      <c r="WPD94"/>
      <c r="WPE94"/>
      <c r="WPF94"/>
      <c r="WPG94"/>
      <c r="WPH94"/>
      <c r="WPI94"/>
      <c r="WPJ94"/>
      <c r="WPK94"/>
      <c r="WPL94"/>
      <c r="WPM94"/>
      <c r="WPN94"/>
      <c r="WPO94"/>
      <c r="WPP94"/>
      <c r="WPQ94"/>
      <c r="WPR94"/>
      <c r="WPS94"/>
      <c r="WPT94"/>
      <c r="WPU94"/>
      <c r="WPV94"/>
      <c r="WPW94"/>
      <c r="WPX94"/>
      <c r="WPY94"/>
      <c r="WPZ94"/>
      <c r="WQA94"/>
      <c r="WQB94"/>
      <c r="WQC94"/>
      <c r="WQD94"/>
      <c r="WQE94"/>
      <c r="WQF94"/>
      <c r="WQG94"/>
      <c r="WQH94"/>
      <c r="WQI94"/>
      <c r="WQJ94"/>
      <c r="WQK94"/>
      <c r="WQL94"/>
      <c r="WQM94"/>
      <c r="WQN94"/>
      <c r="WQO94"/>
      <c r="WQP94"/>
      <c r="WQQ94"/>
      <c r="WQR94"/>
      <c r="WQS94"/>
      <c r="WQT94"/>
      <c r="WQU94"/>
      <c r="WQV94"/>
      <c r="WQW94"/>
      <c r="WQX94"/>
      <c r="WQY94"/>
      <c r="WQZ94"/>
      <c r="WRA94"/>
      <c r="WRB94"/>
      <c r="WRC94"/>
      <c r="WRD94"/>
      <c r="WRE94"/>
      <c r="WRF94"/>
      <c r="WRG94"/>
      <c r="WRH94"/>
      <c r="WRI94"/>
      <c r="WRJ94"/>
      <c r="WRK94"/>
      <c r="WRL94"/>
      <c r="WRM94"/>
      <c r="WRN94"/>
      <c r="WRO94"/>
      <c r="WRP94"/>
      <c r="WRQ94"/>
      <c r="WRR94"/>
      <c r="WRS94"/>
      <c r="WRT94"/>
      <c r="WRU94"/>
      <c r="WRV94"/>
      <c r="WRW94"/>
      <c r="WRX94"/>
      <c r="WRY94"/>
      <c r="WRZ94"/>
      <c r="WSA94"/>
      <c r="WSB94"/>
      <c r="WSC94"/>
      <c r="WSD94"/>
      <c r="WSE94"/>
      <c r="WSF94"/>
      <c r="WSG94"/>
      <c r="WSH94"/>
      <c r="WSI94"/>
      <c r="WSJ94"/>
      <c r="WSK94"/>
      <c r="WSL94"/>
      <c r="WSM94"/>
      <c r="WSN94"/>
      <c r="WSO94"/>
      <c r="WSP94"/>
      <c r="WSQ94"/>
      <c r="WSR94"/>
      <c r="WSS94"/>
      <c r="WST94"/>
      <c r="WSU94"/>
      <c r="WSV94"/>
      <c r="WSW94"/>
      <c r="WSX94"/>
      <c r="WSY94"/>
      <c r="WSZ94"/>
      <c r="WTA94"/>
      <c r="WTB94"/>
      <c r="WTC94"/>
      <c r="WTD94"/>
      <c r="WTE94"/>
      <c r="WTF94"/>
      <c r="WTG94"/>
      <c r="WTH94"/>
      <c r="WTI94"/>
      <c r="WTJ94"/>
      <c r="WTK94"/>
      <c r="WTL94"/>
      <c r="WTM94"/>
      <c r="WTN94"/>
      <c r="WTO94"/>
      <c r="WTP94"/>
      <c r="WTQ94"/>
      <c r="WTR94"/>
      <c r="WTS94"/>
      <c r="WTT94"/>
      <c r="WTU94"/>
      <c r="WTV94"/>
      <c r="WTW94"/>
      <c r="WTX94"/>
      <c r="WTY94"/>
      <c r="WTZ94"/>
      <c r="WUA94"/>
      <c r="WUB94"/>
      <c r="WUC94"/>
      <c r="WUD94"/>
      <c r="WUE94"/>
      <c r="WUF94"/>
      <c r="WUG94"/>
      <c r="WUH94"/>
      <c r="WUI94"/>
      <c r="WUJ94"/>
      <c r="WUK94"/>
      <c r="WUL94"/>
      <c r="WUM94"/>
      <c r="WUN94"/>
      <c r="WUO94"/>
      <c r="WUP94"/>
      <c r="WUQ94"/>
      <c r="WUR94"/>
      <c r="WUS94"/>
      <c r="WUT94"/>
      <c r="WUU94"/>
      <c r="WUV94"/>
      <c r="WUW94"/>
      <c r="WUX94"/>
      <c r="WUY94"/>
      <c r="WUZ94"/>
      <c r="WVA94"/>
      <c r="WVB94"/>
      <c r="WVC94"/>
      <c r="WVD94"/>
      <c r="WVE94"/>
      <c r="WVF94"/>
      <c r="WVG94"/>
      <c r="WVH94"/>
      <c r="WVI94"/>
      <c r="WVJ94"/>
      <c r="WVK94"/>
      <c r="WVL94"/>
      <c r="WVM94"/>
      <c r="WVN94"/>
      <c r="WVO94"/>
      <c r="WVP94"/>
      <c r="WVQ94"/>
      <c r="WVR94"/>
      <c r="WVS94"/>
      <c r="WVT94"/>
      <c r="WVU94"/>
      <c r="WVV94"/>
      <c r="WVW94"/>
      <c r="WVX94"/>
      <c r="WVY94"/>
      <c r="WVZ94"/>
      <c r="WWA94"/>
      <c r="WWB94"/>
      <c r="WWC94"/>
      <c r="WWD94"/>
      <c r="WWE94"/>
      <c r="WWF94"/>
      <c r="WWG94"/>
      <c r="WWH94"/>
      <c r="WWI94"/>
      <c r="WWJ94"/>
      <c r="WWK94"/>
      <c r="WWL94"/>
      <c r="WWM94"/>
      <c r="WWN94"/>
      <c r="WWO94"/>
      <c r="WWP94"/>
      <c r="WWQ94"/>
      <c r="WWR94"/>
      <c r="WWS94"/>
      <c r="WWT94"/>
      <c r="WWU94"/>
      <c r="WWV94"/>
      <c r="WWW94"/>
      <c r="WWX94"/>
      <c r="WWY94"/>
      <c r="WWZ94"/>
      <c r="WXA94"/>
      <c r="WXB94"/>
      <c r="WXC94"/>
      <c r="WXD94"/>
      <c r="WXE94"/>
      <c r="WXF94"/>
      <c r="WXG94"/>
      <c r="WXH94"/>
      <c r="WXI94"/>
      <c r="WXJ94"/>
      <c r="WXK94"/>
      <c r="WXL94"/>
      <c r="WXM94"/>
      <c r="WXN94"/>
      <c r="WXO94"/>
      <c r="WXP94"/>
      <c r="WXQ94"/>
      <c r="WXR94"/>
      <c r="WXS94"/>
      <c r="WXT94"/>
      <c r="WXU94"/>
      <c r="WXV94"/>
      <c r="WXW94"/>
      <c r="WXX94"/>
      <c r="WXY94"/>
      <c r="WXZ94"/>
      <c r="WYA94"/>
      <c r="WYB94"/>
      <c r="WYC94"/>
      <c r="WYD94"/>
      <c r="WYE94"/>
      <c r="WYF94"/>
      <c r="WYG94"/>
      <c r="WYH94"/>
      <c r="WYI94"/>
      <c r="WYJ94"/>
      <c r="WYK94"/>
      <c r="WYL94"/>
      <c r="WYM94"/>
      <c r="WYN94"/>
      <c r="WYO94"/>
      <c r="WYP94"/>
      <c r="WYQ94"/>
      <c r="WYR94"/>
      <c r="WYS94"/>
      <c r="WYT94"/>
      <c r="WYU94"/>
      <c r="WYV94"/>
      <c r="WYW94"/>
      <c r="WYX94"/>
      <c r="WYY94"/>
      <c r="WYZ94"/>
      <c r="WZA94"/>
      <c r="WZB94"/>
      <c r="WZC94"/>
      <c r="WZD94"/>
      <c r="WZE94"/>
      <c r="WZF94"/>
      <c r="WZG94"/>
      <c r="WZH94"/>
      <c r="WZI94"/>
      <c r="WZJ94"/>
      <c r="WZK94"/>
      <c r="WZL94"/>
      <c r="WZM94"/>
      <c r="WZN94"/>
      <c r="WZO94"/>
      <c r="WZP94"/>
      <c r="WZQ94"/>
      <c r="WZR94"/>
      <c r="WZS94"/>
      <c r="WZT94"/>
      <c r="WZU94"/>
      <c r="WZV94"/>
      <c r="WZW94"/>
      <c r="WZX94"/>
      <c r="WZY94"/>
      <c r="WZZ94"/>
      <c r="XAA94"/>
      <c r="XAB94"/>
      <c r="XAC94"/>
      <c r="XAD94"/>
      <c r="XAE94"/>
      <c r="XAF94"/>
      <c r="XAG94"/>
      <c r="XAH94"/>
      <c r="XAI94"/>
      <c r="XAJ94"/>
      <c r="XAK94"/>
      <c r="XAL94"/>
      <c r="XAM94"/>
      <c r="XAN94"/>
      <c r="XAO94"/>
      <c r="XAP94"/>
      <c r="XAQ94"/>
      <c r="XAR94"/>
      <c r="XAS94"/>
      <c r="XAT94"/>
      <c r="XAU94"/>
      <c r="XAV94"/>
      <c r="XAW94"/>
      <c r="XAX94"/>
      <c r="XAY94"/>
      <c r="XAZ94"/>
      <c r="XBA94"/>
      <c r="XBB94"/>
      <c r="XBC94"/>
      <c r="XBD94"/>
      <c r="XBE94"/>
      <c r="XBF94"/>
      <c r="XBG94"/>
      <c r="XBH94"/>
      <c r="XBI94"/>
      <c r="XBJ94"/>
      <c r="XBK94"/>
      <c r="XBL94"/>
      <c r="XBM94"/>
      <c r="XBN94"/>
      <c r="XBO94"/>
      <c r="XBP94"/>
      <c r="XBQ94"/>
      <c r="XBR94"/>
      <c r="XBS94"/>
      <c r="XBT94"/>
      <c r="XBU94"/>
      <c r="XBV94"/>
      <c r="XBW94"/>
      <c r="XBX94"/>
      <c r="XBY94"/>
      <c r="XBZ94"/>
      <c r="XCA94"/>
      <c r="XCB94"/>
      <c r="XCC94"/>
      <c r="XCD94"/>
      <c r="XCE94"/>
      <c r="XCF94"/>
      <c r="XCG94"/>
      <c r="XCH94"/>
      <c r="XCI94"/>
      <c r="XCJ94"/>
      <c r="XCK94"/>
      <c r="XCL94"/>
      <c r="XCM94"/>
      <c r="XCN94"/>
      <c r="XCO94"/>
      <c r="XCP94"/>
      <c r="XCQ94"/>
      <c r="XCR94"/>
      <c r="XCS94"/>
      <c r="XCT94"/>
      <c r="XCU94"/>
      <c r="XCV94"/>
      <c r="XCW94"/>
      <c r="XCX94"/>
      <c r="XCY94"/>
      <c r="XCZ94"/>
      <c r="XDA94"/>
      <c r="XDB94"/>
      <c r="XDC94"/>
      <c r="XDD94"/>
      <c r="XDE94"/>
      <c r="XDF94"/>
      <c r="XDG94"/>
      <c r="XDH94"/>
      <c r="XDI94"/>
      <c r="XDJ94"/>
      <c r="XDK94"/>
      <c r="XDL94"/>
      <c r="XDM94"/>
      <c r="XDN94"/>
      <c r="XDO94"/>
      <c r="XDP94"/>
      <c r="XDQ94"/>
      <c r="XDR94"/>
      <c r="XDS94"/>
      <c r="XDT94"/>
      <c r="XDU94"/>
      <c r="XDV94"/>
      <c r="XDW94"/>
      <c r="XDX94"/>
      <c r="XDY94"/>
      <c r="XDZ94"/>
      <c r="XEA94"/>
      <c r="XEB94"/>
      <c r="XEC94"/>
      <c r="XED94"/>
      <c r="XEE94"/>
      <c r="XEF94"/>
      <c r="XEG94"/>
      <c r="XEH94"/>
      <c r="XEI94"/>
      <c r="XEJ94"/>
      <c r="XEK94"/>
      <c r="XEL94"/>
      <c r="XEM94"/>
      <c r="XEN94"/>
      <c r="XEO94"/>
      <c r="XEP94"/>
      <c r="XEQ94"/>
      <c r="XER94"/>
      <c r="XES94"/>
      <c r="XET94"/>
      <c r="XEU94"/>
      <c r="XEV94"/>
      <c r="XEW94"/>
      <c r="XEX94"/>
      <c r="XEY94"/>
      <c r="XEZ94"/>
      <c r="XFA94"/>
      <c r="XFB94"/>
      <c r="XFC94"/>
    </row>
    <row r="95" spans="1:16383">
      <c r="A95" s="39" t="s">
        <v>408</v>
      </c>
      <c r="B95" s="10">
        <v>43497</v>
      </c>
      <c r="C95" s="11" t="s">
        <v>10</v>
      </c>
      <c r="D95" s="11" t="s">
        <v>28</v>
      </c>
      <c r="E95" s="11" t="s">
        <v>50</v>
      </c>
      <c r="F95" s="11" t="s">
        <v>169</v>
      </c>
      <c r="G95" s="11" t="s">
        <v>169</v>
      </c>
      <c r="H95" s="11" t="s">
        <v>51</v>
      </c>
      <c r="I95" s="11" t="s">
        <v>169</v>
      </c>
      <c r="J95" s="11" t="s">
        <v>169</v>
      </c>
      <c r="K95" s="11" t="s">
        <v>52</v>
      </c>
      <c r="L95" s="11" t="s">
        <v>59</v>
      </c>
      <c r="M95" s="11" t="s">
        <v>53</v>
      </c>
      <c r="N95" s="11" t="s">
        <v>54</v>
      </c>
      <c r="O95" s="22">
        <v>95.76</v>
      </c>
      <c r="P95" s="22">
        <v>19.63</v>
      </c>
      <c r="Q95" s="22">
        <v>1</v>
      </c>
      <c r="R95" s="22">
        <f>P95+Q95</f>
        <v>20.63</v>
      </c>
      <c r="S95" s="24">
        <v>31</v>
      </c>
      <c r="T95" s="32" t="s">
        <v>14</v>
      </c>
      <c r="U95" s="32" t="s">
        <v>14</v>
      </c>
      <c r="V95" s="32" t="s">
        <v>14</v>
      </c>
    </row>
    <row r="96" spans="1:16383">
      <c r="A96" s="39" t="s">
        <v>408</v>
      </c>
      <c r="B96" s="10">
        <v>43599</v>
      </c>
      <c r="C96" s="11" t="s">
        <v>10</v>
      </c>
      <c r="D96" s="11" t="s">
        <v>83</v>
      </c>
      <c r="E96" s="11" t="s">
        <v>120</v>
      </c>
      <c r="F96" s="11" t="s">
        <v>169</v>
      </c>
      <c r="G96" s="11" t="s">
        <v>169</v>
      </c>
      <c r="H96" s="11" t="s">
        <v>121</v>
      </c>
      <c r="I96" s="11" t="s">
        <v>169</v>
      </c>
      <c r="J96" s="11" t="s">
        <v>169</v>
      </c>
      <c r="K96" s="11" t="s">
        <v>67</v>
      </c>
      <c r="L96" s="11" t="s">
        <v>59</v>
      </c>
      <c r="M96" s="11" t="s">
        <v>122</v>
      </c>
      <c r="N96" s="11" t="s">
        <v>123</v>
      </c>
      <c r="O96" s="22">
        <v>234.69598222000002</v>
      </c>
      <c r="P96" s="22">
        <v>21.6</v>
      </c>
      <c r="Q96" s="22">
        <v>27</v>
      </c>
      <c r="R96" s="22">
        <v>48.6</v>
      </c>
      <c r="S96" s="24">
        <v>1843</v>
      </c>
      <c r="T96" s="32" t="s">
        <v>14</v>
      </c>
      <c r="U96" s="32" t="s">
        <v>14</v>
      </c>
      <c r="V96" s="32" t="s">
        <v>14</v>
      </c>
    </row>
    <row r="97" spans="1:16383">
      <c r="A97" s="39" t="s">
        <v>408</v>
      </c>
      <c r="B97" s="10">
        <v>43658</v>
      </c>
      <c r="C97" s="11" t="s">
        <v>10</v>
      </c>
      <c r="D97" s="11" t="s">
        <v>28</v>
      </c>
      <c r="E97" s="11" t="s">
        <v>241</v>
      </c>
      <c r="F97" s="11" t="s">
        <v>169</v>
      </c>
      <c r="G97" s="11" t="s">
        <v>169</v>
      </c>
      <c r="H97" s="11" t="s">
        <v>242</v>
      </c>
      <c r="I97" s="11" t="s">
        <v>169</v>
      </c>
      <c r="J97" s="11" t="s">
        <v>169</v>
      </c>
      <c r="K97" s="11" t="s">
        <v>196</v>
      </c>
      <c r="L97" s="11" t="s">
        <v>59</v>
      </c>
      <c r="M97" s="11" t="s">
        <v>243</v>
      </c>
      <c r="N97" s="11" t="s">
        <v>244</v>
      </c>
      <c r="O97" s="22">
        <v>326.43</v>
      </c>
      <c r="P97" s="22">
        <v>0</v>
      </c>
      <c r="Q97" s="22">
        <v>345.15</v>
      </c>
      <c r="R97" s="22">
        <v>345.15</v>
      </c>
      <c r="S97" s="24">
        <v>2933</v>
      </c>
      <c r="T97" s="32" t="s">
        <v>14</v>
      </c>
      <c r="U97" s="32" t="s">
        <v>14</v>
      </c>
      <c r="V97" s="32" t="s">
        <v>14</v>
      </c>
    </row>
    <row r="98" spans="1:16383">
      <c r="A98" s="40" t="s">
        <v>293</v>
      </c>
      <c r="B98" s="13">
        <v>43593</v>
      </c>
      <c r="C98" s="14" t="s">
        <v>10</v>
      </c>
      <c r="D98" s="14" t="s">
        <v>11</v>
      </c>
      <c r="E98" s="14" t="s">
        <v>113</v>
      </c>
      <c r="F98" s="14" t="s">
        <v>169</v>
      </c>
      <c r="G98" s="14" t="s">
        <v>169</v>
      </c>
      <c r="H98" s="14">
        <v>600</v>
      </c>
      <c r="I98" s="14" t="s">
        <v>169</v>
      </c>
      <c r="J98" s="14" t="s">
        <v>169</v>
      </c>
      <c r="K98" s="14" t="s">
        <v>114</v>
      </c>
      <c r="L98" s="11" t="s">
        <v>46</v>
      </c>
      <c r="M98" s="14" t="s">
        <v>115</v>
      </c>
      <c r="N98" s="14" t="s">
        <v>116</v>
      </c>
      <c r="O98" s="23">
        <v>30.2</v>
      </c>
      <c r="P98" s="23">
        <v>0.2</v>
      </c>
      <c r="Q98" s="22">
        <v>0</v>
      </c>
      <c r="R98" s="22">
        <v>0.2</v>
      </c>
      <c r="S98" s="25">
        <v>11</v>
      </c>
      <c r="T98" s="32">
        <v>8.89</v>
      </c>
      <c r="U98" s="32">
        <v>1440.46</v>
      </c>
      <c r="V98" s="32">
        <v>10075.206630975799</v>
      </c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  <c r="XU98"/>
      <c r="XV98"/>
      <c r="XW98"/>
      <c r="XX98"/>
      <c r="XY98"/>
      <c r="XZ98"/>
      <c r="YA98"/>
      <c r="YB98"/>
      <c r="YC98"/>
      <c r="YD98"/>
      <c r="YE98"/>
      <c r="YF98"/>
      <c r="YG98"/>
      <c r="YH98"/>
      <c r="YI98"/>
      <c r="YJ98"/>
      <c r="YK98"/>
      <c r="YL98"/>
      <c r="YM98"/>
      <c r="YN98"/>
      <c r="YO98"/>
      <c r="YP98"/>
      <c r="YQ98"/>
      <c r="YR98"/>
      <c r="YS98"/>
      <c r="YT98"/>
      <c r="YU98"/>
      <c r="YV98"/>
      <c r="YW98"/>
      <c r="YX98"/>
      <c r="YY98"/>
      <c r="YZ98"/>
      <c r="ZA98"/>
      <c r="ZB98"/>
      <c r="ZC98"/>
      <c r="ZD98"/>
      <c r="ZE98"/>
      <c r="ZF98"/>
      <c r="ZG98"/>
      <c r="ZH98"/>
      <c r="ZI98"/>
      <c r="ZJ98"/>
      <c r="ZK98"/>
      <c r="ZL98"/>
      <c r="ZM98"/>
      <c r="ZN98"/>
      <c r="ZO98"/>
      <c r="ZP98"/>
      <c r="ZQ98"/>
      <c r="ZR98"/>
      <c r="ZS98"/>
      <c r="ZT98"/>
      <c r="ZU98"/>
      <c r="ZV98"/>
      <c r="ZW98"/>
      <c r="ZX98"/>
      <c r="ZY98"/>
      <c r="ZZ98"/>
      <c r="AAA98"/>
      <c r="AAB98"/>
      <c r="AAC98"/>
      <c r="AAD98"/>
      <c r="AAE98"/>
      <c r="AAF98"/>
      <c r="AAG98"/>
      <c r="AAH98"/>
      <c r="AAI98"/>
      <c r="AAJ98"/>
      <c r="AAK98"/>
      <c r="AAL98"/>
      <c r="AAM98"/>
      <c r="AAN98"/>
      <c r="AAO98"/>
      <c r="AAP98"/>
      <c r="AAQ98"/>
      <c r="AAR98"/>
      <c r="AAS98"/>
      <c r="AAT98"/>
      <c r="AAU98"/>
      <c r="AAV98"/>
      <c r="AAW98"/>
      <c r="AAX98"/>
      <c r="AAY98"/>
      <c r="AAZ98"/>
      <c r="ABA98"/>
      <c r="ABB98"/>
      <c r="ABC98"/>
      <c r="ABD98"/>
      <c r="ABE98"/>
      <c r="ABF98"/>
      <c r="ABG98"/>
      <c r="ABH98"/>
      <c r="ABI98"/>
      <c r="ABJ98"/>
      <c r="ABK98"/>
      <c r="ABL98"/>
      <c r="ABM98"/>
      <c r="ABN98"/>
      <c r="ABO98"/>
      <c r="ABP98"/>
      <c r="ABQ98"/>
      <c r="ABR98"/>
      <c r="ABS98"/>
      <c r="ABT98"/>
      <c r="ABU98"/>
      <c r="ABV98"/>
      <c r="ABW98"/>
      <c r="ABX98"/>
      <c r="ABY98"/>
      <c r="ABZ98"/>
      <c r="ACA98"/>
      <c r="ACB98"/>
      <c r="ACC98"/>
      <c r="ACD98"/>
      <c r="ACE98"/>
      <c r="ACF98"/>
      <c r="ACG98"/>
      <c r="ACH98"/>
      <c r="ACI98"/>
      <c r="ACJ98"/>
      <c r="ACK98"/>
      <c r="ACL98"/>
      <c r="ACM98"/>
      <c r="ACN98"/>
      <c r="ACO98"/>
      <c r="ACP98"/>
      <c r="ACQ98"/>
      <c r="ACR98"/>
      <c r="ACS98"/>
      <c r="ACT98"/>
      <c r="ACU98"/>
      <c r="ACV98"/>
      <c r="ACW98"/>
      <c r="ACX98"/>
      <c r="ACY98"/>
      <c r="ACZ98"/>
      <c r="ADA98"/>
      <c r="ADB98"/>
      <c r="ADC98"/>
      <c r="ADD9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  <c r="ELU98"/>
      <c r="ELV98"/>
      <c r="ELW98"/>
      <c r="ELX98"/>
      <c r="ELY98"/>
      <c r="ELZ98"/>
      <c r="EMA98"/>
      <c r="EMB98"/>
      <c r="EMC98"/>
      <c r="EMD98"/>
      <c r="EME98"/>
      <c r="EMF98"/>
      <c r="EMG98"/>
      <c r="EMH98"/>
      <c r="EMI98"/>
      <c r="EMJ98"/>
      <c r="EMK98"/>
      <c r="EML98"/>
      <c r="EMM98"/>
      <c r="EMN98"/>
      <c r="EMO98"/>
      <c r="EMP98"/>
      <c r="EMQ98"/>
      <c r="EMR98"/>
      <c r="EMS98"/>
      <c r="EMT98"/>
      <c r="EMU98"/>
      <c r="EMV98"/>
      <c r="EMW98"/>
      <c r="EMX98"/>
      <c r="EMY98"/>
      <c r="EMZ98"/>
      <c r="ENA98"/>
      <c r="ENB98"/>
      <c r="ENC98"/>
      <c r="END98"/>
      <c r="ENE98"/>
      <c r="ENF98"/>
      <c r="ENG98"/>
      <c r="ENH98"/>
      <c r="ENI98"/>
      <c r="ENJ98"/>
      <c r="ENK98"/>
      <c r="ENL98"/>
      <c r="ENM98"/>
      <c r="ENN98"/>
      <c r="ENO98"/>
      <c r="ENP98"/>
      <c r="ENQ98"/>
      <c r="ENR98"/>
      <c r="ENS98"/>
      <c r="ENT98"/>
      <c r="ENU98"/>
      <c r="ENV98"/>
      <c r="ENW98"/>
      <c r="ENX98"/>
      <c r="ENY98"/>
      <c r="ENZ98"/>
      <c r="EOA98"/>
      <c r="EOB98"/>
      <c r="EOC98"/>
      <c r="EOD98"/>
      <c r="EOE98"/>
      <c r="EOF98"/>
      <c r="EOG98"/>
      <c r="EOH98"/>
      <c r="EOI98"/>
      <c r="EOJ98"/>
      <c r="EOK98"/>
      <c r="EOL98"/>
      <c r="EOM98"/>
      <c r="EON98"/>
      <c r="EOO98"/>
      <c r="EOP98"/>
      <c r="EOQ98"/>
      <c r="EOR98"/>
      <c r="EOS98"/>
      <c r="EOT98"/>
      <c r="EOU98"/>
      <c r="EOV98"/>
      <c r="EOW98"/>
      <c r="EOX98"/>
      <c r="EOY98"/>
      <c r="EOZ98"/>
      <c r="EPA98"/>
      <c r="EPB98"/>
      <c r="EPC98"/>
      <c r="EPD98"/>
      <c r="EPE98"/>
      <c r="EPF98"/>
      <c r="EPG98"/>
      <c r="EPH98"/>
      <c r="EPI98"/>
      <c r="EPJ98"/>
      <c r="EPK98"/>
      <c r="EPL98"/>
      <c r="EPM98"/>
      <c r="EPN98"/>
      <c r="EPO98"/>
      <c r="EPP98"/>
      <c r="EPQ98"/>
      <c r="EPR98"/>
      <c r="EPS98"/>
      <c r="EPT98"/>
      <c r="EPU98"/>
      <c r="EPV98"/>
      <c r="EPW98"/>
      <c r="EPX98"/>
      <c r="EPY98"/>
      <c r="EPZ98"/>
      <c r="EQA98"/>
      <c r="EQB98"/>
      <c r="EQC98"/>
      <c r="EQD98"/>
      <c r="EQE98"/>
      <c r="EQF98"/>
      <c r="EQG98"/>
      <c r="EQH98"/>
      <c r="EQI98"/>
      <c r="EQJ98"/>
      <c r="EQK98"/>
      <c r="EQL98"/>
      <c r="EQM98"/>
      <c r="EQN98"/>
      <c r="EQO98"/>
      <c r="EQP98"/>
      <c r="EQQ98"/>
      <c r="EQR98"/>
      <c r="EQS98"/>
      <c r="EQT98"/>
      <c r="EQU98"/>
      <c r="EQV98"/>
      <c r="EQW98"/>
      <c r="EQX98"/>
      <c r="EQY98"/>
      <c r="EQZ98"/>
      <c r="ERA98"/>
      <c r="ERB98"/>
      <c r="ERC98"/>
      <c r="ERD98"/>
      <c r="ERE98"/>
      <c r="ERF98"/>
      <c r="ERG98"/>
      <c r="ERH98"/>
      <c r="ERI98"/>
      <c r="ERJ98"/>
      <c r="ERK98"/>
      <c r="ERL98"/>
      <c r="ERM98"/>
      <c r="ERN98"/>
      <c r="ERO98"/>
      <c r="ERP98"/>
      <c r="ERQ98"/>
      <c r="ERR98"/>
      <c r="ERS98"/>
      <c r="ERT98"/>
      <c r="ERU98"/>
      <c r="ERV98"/>
      <c r="ERW98"/>
      <c r="ERX98"/>
      <c r="ERY98"/>
      <c r="ERZ98"/>
      <c r="ESA98"/>
      <c r="ESB98"/>
      <c r="ESC98"/>
      <c r="ESD98"/>
      <c r="ESE98"/>
      <c r="ESF98"/>
      <c r="ESG98"/>
      <c r="ESH98"/>
      <c r="ESI98"/>
      <c r="ESJ98"/>
      <c r="ESK98"/>
      <c r="ESL98"/>
      <c r="ESM98"/>
      <c r="ESN98"/>
      <c r="ESO98"/>
      <c r="ESP98"/>
      <c r="ESQ98"/>
      <c r="ESR98"/>
      <c r="ESS98"/>
      <c r="EST98"/>
      <c r="ESU98"/>
      <c r="ESV98"/>
      <c r="ESW98"/>
      <c r="ESX98"/>
      <c r="ESY98"/>
      <c r="ESZ98"/>
      <c r="ETA98"/>
      <c r="ETB98"/>
      <c r="ETC98"/>
      <c r="ETD98"/>
      <c r="ETE98"/>
      <c r="ETF98"/>
      <c r="ETG98"/>
      <c r="ETH98"/>
      <c r="ETI98"/>
      <c r="ETJ98"/>
      <c r="ETK98"/>
      <c r="ETL98"/>
      <c r="ETM98"/>
      <c r="ETN98"/>
      <c r="ETO98"/>
      <c r="ETP98"/>
      <c r="ETQ98"/>
      <c r="ETR98"/>
      <c r="ETS98"/>
      <c r="ETT98"/>
      <c r="ETU98"/>
      <c r="ETV98"/>
      <c r="ETW98"/>
      <c r="ETX98"/>
      <c r="ETY98"/>
      <c r="ETZ98"/>
      <c r="EUA98"/>
      <c r="EUB98"/>
      <c r="EUC98"/>
      <c r="EUD98"/>
      <c r="EUE98"/>
      <c r="EUF98"/>
      <c r="EUG98"/>
      <c r="EUH98"/>
      <c r="EUI98"/>
      <c r="EUJ98"/>
      <c r="EUK98"/>
      <c r="EUL98"/>
      <c r="EUM98"/>
      <c r="EUN98"/>
      <c r="EUO98"/>
      <c r="EUP98"/>
      <c r="EUQ98"/>
      <c r="EUR98"/>
      <c r="EUS98"/>
      <c r="EUT98"/>
      <c r="EUU98"/>
      <c r="EUV98"/>
      <c r="EUW98"/>
      <c r="EUX98"/>
      <c r="EUY98"/>
      <c r="EUZ98"/>
      <c r="EVA98"/>
      <c r="EVB98"/>
      <c r="EVC98"/>
      <c r="EVD98"/>
      <c r="EVE98"/>
      <c r="EVF98"/>
      <c r="EVG98"/>
      <c r="EVH98"/>
      <c r="EVI98"/>
      <c r="EVJ98"/>
      <c r="EVK98"/>
      <c r="EVL98"/>
      <c r="EVM98"/>
      <c r="EVN98"/>
      <c r="EVO98"/>
      <c r="EVP98"/>
      <c r="EVQ98"/>
      <c r="EVR98"/>
      <c r="EVS98"/>
      <c r="EVT98"/>
      <c r="EVU98"/>
      <c r="EVV98"/>
      <c r="EVW98"/>
      <c r="EVX98"/>
      <c r="EVY98"/>
      <c r="EVZ98"/>
      <c r="EWA98"/>
      <c r="EWB98"/>
      <c r="EWC98"/>
      <c r="EWD98"/>
      <c r="EWE98"/>
      <c r="EWF98"/>
      <c r="EWG98"/>
      <c r="EWH98"/>
      <c r="EWI98"/>
      <c r="EWJ98"/>
      <c r="EWK98"/>
      <c r="EWL98"/>
      <c r="EWM98"/>
      <c r="EWN98"/>
      <c r="EWO98"/>
      <c r="EWP98"/>
      <c r="EWQ98"/>
      <c r="EWR98"/>
      <c r="EWS98"/>
      <c r="EWT98"/>
      <c r="EWU98"/>
      <c r="EWV98"/>
      <c r="EWW98"/>
      <c r="EWX98"/>
      <c r="EWY98"/>
      <c r="EWZ98"/>
      <c r="EXA98"/>
      <c r="EXB98"/>
      <c r="EXC98"/>
      <c r="EXD98"/>
      <c r="EXE98"/>
      <c r="EXF98"/>
      <c r="EXG98"/>
      <c r="EXH98"/>
      <c r="EXI98"/>
      <c r="EXJ98"/>
      <c r="EXK98"/>
      <c r="EXL98"/>
      <c r="EXM98"/>
      <c r="EXN98"/>
      <c r="EXO98"/>
      <c r="EXP98"/>
      <c r="EXQ98"/>
      <c r="EXR98"/>
      <c r="EXS98"/>
      <c r="EXT98"/>
      <c r="EXU98"/>
      <c r="EXV98"/>
      <c r="EXW98"/>
      <c r="EXX98"/>
      <c r="EXY98"/>
      <c r="EXZ98"/>
      <c r="EYA98"/>
      <c r="EYB98"/>
      <c r="EYC98"/>
      <c r="EYD98"/>
      <c r="EYE98"/>
      <c r="EYF98"/>
      <c r="EYG98"/>
      <c r="EYH98"/>
      <c r="EYI98"/>
      <c r="EYJ98"/>
      <c r="EYK98"/>
      <c r="EYL98"/>
      <c r="EYM98"/>
      <c r="EYN98"/>
      <c r="EYO98"/>
      <c r="EYP98"/>
      <c r="EYQ98"/>
      <c r="EYR98"/>
      <c r="EYS98"/>
      <c r="EYT98"/>
      <c r="EYU98"/>
      <c r="EYV98"/>
      <c r="EYW98"/>
      <c r="EYX98"/>
      <c r="EYY98"/>
      <c r="EYZ98"/>
      <c r="EZA98"/>
      <c r="EZB98"/>
      <c r="EZC98"/>
      <c r="EZD98"/>
      <c r="EZE98"/>
      <c r="EZF98"/>
      <c r="EZG98"/>
      <c r="EZH98"/>
      <c r="EZI98"/>
      <c r="EZJ98"/>
      <c r="EZK98"/>
      <c r="EZL98"/>
      <c r="EZM98"/>
      <c r="EZN98"/>
      <c r="EZO98"/>
      <c r="EZP98"/>
      <c r="EZQ98"/>
      <c r="EZR98"/>
      <c r="EZS98"/>
      <c r="EZT98"/>
      <c r="EZU98"/>
      <c r="EZV98"/>
      <c r="EZW98"/>
      <c r="EZX98"/>
      <c r="EZY98"/>
      <c r="EZZ98"/>
      <c r="FAA98"/>
      <c r="FAB98"/>
      <c r="FAC98"/>
      <c r="FAD98"/>
      <c r="FAE98"/>
      <c r="FAF98"/>
      <c r="FAG98"/>
      <c r="FAH98"/>
      <c r="FAI98"/>
      <c r="FAJ98"/>
      <c r="FAK98"/>
      <c r="FAL98"/>
      <c r="FAM98"/>
      <c r="FAN98"/>
      <c r="FAO98"/>
      <c r="FAP98"/>
      <c r="FAQ98"/>
      <c r="FAR98"/>
      <c r="FAS98"/>
      <c r="FAT98"/>
      <c r="FAU98"/>
      <c r="FAV98"/>
      <c r="FAW98"/>
      <c r="FAX98"/>
      <c r="FAY98"/>
      <c r="FAZ98"/>
      <c r="FBA98"/>
      <c r="FBB98"/>
      <c r="FBC98"/>
      <c r="FBD98"/>
      <c r="FBE98"/>
      <c r="FBF98"/>
      <c r="FBG98"/>
      <c r="FBH98"/>
      <c r="FBI98"/>
      <c r="FBJ98"/>
      <c r="FBK98"/>
      <c r="FBL98"/>
      <c r="FBM98"/>
      <c r="FBN98"/>
      <c r="FBO98"/>
      <c r="FBP98"/>
      <c r="FBQ98"/>
      <c r="FBR98"/>
      <c r="FBS98"/>
      <c r="FBT98"/>
      <c r="FBU98"/>
      <c r="FBV98"/>
      <c r="FBW98"/>
      <c r="FBX98"/>
      <c r="FBY98"/>
      <c r="FBZ98"/>
      <c r="FCA98"/>
      <c r="FCB98"/>
      <c r="FCC98"/>
      <c r="FCD98"/>
      <c r="FCE98"/>
      <c r="FCF98"/>
      <c r="FCG98"/>
      <c r="FCH98"/>
      <c r="FCI98"/>
      <c r="FCJ98"/>
      <c r="FCK98"/>
      <c r="FCL98"/>
      <c r="FCM98"/>
      <c r="FCN98"/>
      <c r="FCO98"/>
      <c r="FCP98"/>
      <c r="FCQ98"/>
      <c r="FCR98"/>
      <c r="FCS98"/>
      <c r="FCT98"/>
      <c r="FCU98"/>
      <c r="FCV98"/>
      <c r="FCW98"/>
      <c r="FCX98"/>
      <c r="FCY98"/>
      <c r="FCZ98"/>
      <c r="FDA98"/>
      <c r="FDB98"/>
      <c r="FDC98"/>
      <c r="FDD98"/>
      <c r="FDE98"/>
      <c r="FDF98"/>
      <c r="FDG98"/>
      <c r="FDH98"/>
      <c r="FDI98"/>
      <c r="FDJ98"/>
      <c r="FDK98"/>
      <c r="FDL98"/>
      <c r="FDM98"/>
      <c r="FDN98"/>
      <c r="FDO98"/>
      <c r="FDP98"/>
      <c r="FDQ98"/>
      <c r="FDR98"/>
      <c r="FDS98"/>
      <c r="FDT98"/>
      <c r="FDU98"/>
      <c r="FDV98"/>
      <c r="FDW98"/>
      <c r="FDX98"/>
      <c r="FDY98"/>
      <c r="FDZ98"/>
      <c r="FEA98"/>
      <c r="FEB98"/>
      <c r="FEC98"/>
      <c r="FED98"/>
      <c r="FEE98"/>
      <c r="FEF98"/>
      <c r="FEG98"/>
      <c r="FEH98"/>
      <c r="FEI98"/>
      <c r="FEJ98"/>
      <c r="FEK98"/>
      <c r="FEL98"/>
      <c r="FEM98"/>
      <c r="FEN98"/>
      <c r="FEO98"/>
      <c r="FEP98"/>
      <c r="FEQ98"/>
      <c r="FER98"/>
      <c r="FES98"/>
      <c r="FET98"/>
      <c r="FEU98"/>
      <c r="FEV98"/>
      <c r="FEW98"/>
      <c r="FEX98"/>
      <c r="FEY98"/>
      <c r="FEZ98"/>
      <c r="FFA98"/>
      <c r="FFB98"/>
      <c r="FFC98"/>
      <c r="FFD98"/>
      <c r="FFE98"/>
      <c r="FFF98"/>
      <c r="FFG98"/>
      <c r="FFH98"/>
      <c r="FFI98"/>
      <c r="FFJ98"/>
      <c r="FFK98"/>
      <c r="FFL98"/>
      <c r="FFM98"/>
      <c r="FFN98"/>
      <c r="FFO98"/>
      <c r="FFP98"/>
      <c r="FFQ98"/>
      <c r="FFR98"/>
      <c r="FFS98"/>
      <c r="FFT98"/>
      <c r="FFU98"/>
      <c r="FFV98"/>
      <c r="FFW98"/>
      <c r="FFX98"/>
      <c r="FFY98"/>
      <c r="FFZ98"/>
      <c r="FGA98"/>
      <c r="FGB98"/>
      <c r="FGC98"/>
      <c r="FGD98"/>
      <c r="FGE98"/>
      <c r="FGF98"/>
      <c r="FGG98"/>
      <c r="FGH98"/>
      <c r="FGI98"/>
      <c r="FGJ98"/>
      <c r="FGK98"/>
      <c r="FGL98"/>
      <c r="FGM98"/>
      <c r="FGN98"/>
      <c r="FGO98"/>
      <c r="FGP98"/>
      <c r="FGQ98"/>
      <c r="FGR98"/>
      <c r="FGS98"/>
      <c r="FGT98"/>
      <c r="FGU98"/>
      <c r="FGV98"/>
      <c r="FGW98"/>
      <c r="FGX98"/>
      <c r="FGY98"/>
      <c r="FGZ98"/>
      <c r="FHA98"/>
      <c r="FHB98"/>
      <c r="FHC98"/>
      <c r="FHD98"/>
      <c r="FHE98"/>
      <c r="FHF98"/>
      <c r="FHG98"/>
      <c r="FHH98"/>
      <c r="FHI98"/>
      <c r="FHJ98"/>
      <c r="FHK98"/>
      <c r="FHL98"/>
      <c r="FHM98"/>
      <c r="FHN98"/>
      <c r="FHO98"/>
      <c r="FHP98"/>
      <c r="FHQ98"/>
      <c r="FHR98"/>
      <c r="FHS98"/>
      <c r="FHT98"/>
      <c r="FHU98"/>
      <c r="FHV98"/>
      <c r="FHW98"/>
      <c r="FHX98"/>
      <c r="FHY98"/>
      <c r="FHZ98"/>
      <c r="FIA98"/>
      <c r="FIB98"/>
      <c r="FIC98"/>
      <c r="FID98"/>
      <c r="FIE98"/>
      <c r="FIF98"/>
      <c r="FIG98"/>
      <c r="FIH98"/>
      <c r="FII98"/>
      <c r="FIJ98"/>
      <c r="FIK98"/>
      <c r="FIL98"/>
      <c r="FIM98"/>
      <c r="FIN98"/>
      <c r="FIO98"/>
      <c r="FIP98"/>
      <c r="FIQ98"/>
      <c r="FIR98"/>
      <c r="FIS98"/>
      <c r="FIT98"/>
      <c r="FIU98"/>
      <c r="FIV98"/>
      <c r="FIW98"/>
      <c r="FIX98"/>
      <c r="FIY98"/>
      <c r="FIZ98"/>
      <c r="FJA98"/>
      <c r="FJB98"/>
      <c r="FJC98"/>
      <c r="FJD98"/>
      <c r="FJE98"/>
      <c r="FJF98"/>
      <c r="FJG98"/>
      <c r="FJH98"/>
      <c r="FJI98"/>
      <c r="FJJ98"/>
      <c r="FJK98"/>
      <c r="FJL98"/>
      <c r="FJM98"/>
      <c r="FJN98"/>
      <c r="FJO98"/>
      <c r="FJP98"/>
      <c r="FJQ98"/>
      <c r="FJR98"/>
      <c r="FJS98"/>
      <c r="FJT98"/>
      <c r="FJU98"/>
      <c r="FJV98"/>
      <c r="FJW98"/>
      <c r="FJX98"/>
      <c r="FJY98"/>
      <c r="FJZ98"/>
      <c r="FKA98"/>
      <c r="FKB98"/>
      <c r="FKC98"/>
      <c r="FKD98"/>
      <c r="FKE98"/>
      <c r="FKF98"/>
      <c r="FKG98"/>
      <c r="FKH98"/>
      <c r="FKI98"/>
      <c r="FKJ98"/>
      <c r="FKK98"/>
      <c r="FKL98"/>
      <c r="FKM98"/>
      <c r="FKN98"/>
      <c r="FKO98"/>
      <c r="FKP98"/>
      <c r="FKQ98"/>
      <c r="FKR98"/>
      <c r="FKS98"/>
      <c r="FKT98"/>
      <c r="FKU98"/>
      <c r="FKV98"/>
      <c r="FKW98"/>
      <c r="FKX98"/>
      <c r="FKY98"/>
      <c r="FKZ98"/>
      <c r="FLA98"/>
      <c r="FLB98"/>
      <c r="FLC98"/>
      <c r="FLD98"/>
      <c r="FLE98"/>
      <c r="FLF98"/>
      <c r="FLG98"/>
      <c r="FLH98"/>
      <c r="FLI98"/>
      <c r="FLJ98"/>
      <c r="FLK98"/>
      <c r="FLL98"/>
      <c r="FLM98"/>
      <c r="FLN98"/>
      <c r="FLO98"/>
      <c r="FLP98"/>
      <c r="FLQ98"/>
      <c r="FLR98"/>
      <c r="FLS98"/>
      <c r="FLT98"/>
      <c r="FLU98"/>
      <c r="FLV98"/>
      <c r="FLW98"/>
      <c r="FLX98"/>
      <c r="FLY98"/>
      <c r="FLZ98"/>
      <c r="FMA98"/>
      <c r="FMB98"/>
      <c r="FMC98"/>
      <c r="FMD98"/>
      <c r="FME98"/>
      <c r="FMF98"/>
      <c r="FMG98"/>
      <c r="FMH98"/>
      <c r="FMI98"/>
      <c r="FMJ98"/>
      <c r="FMK98"/>
      <c r="FML98"/>
      <c r="FMM98"/>
      <c r="FMN98"/>
      <c r="FMO98"/>
      <c r="FMP98"/>
      <c r="FMQ98"/>
      <c r="FMR98"/>
      <c r="FMS98"/>
      <c r="FMT98"/>
      <c r="FMU98"/>
      <c r="FMV98"/>
      <c r="FMW98"/>
      <c r="FMX98"/>
      <c r="FMY98"/>
      <c r="FMZ98"/>
      <c r="FNA98"/>
      <c r="FNB98"/>
      <c r="FNC98"/>
      <c r="FND98"/>
      <c r="FNE98"/>
      <c r="FNF98"/>
      <c r="FNG98"/>
      <c r="FNH98"/>
      <c r="FNI98"/>
      <c r="FNJ98"/>
      <c r="FNK98"/>
      <c r="FNL98"/>
      <c r="FNM98"/>
      <c r="FNN98"/>
      <c r="FNO98"/>
      <c r="FNP98"/>
      <c r="FNQ98"/>
      <c r="FNR98"/>
      <c r="FNS98"/>
      <c r="FNT98"/>
      <c r="FNU98"/>
      <c r="FNV98"/>
      <c r="FNW98"/>
      <c r="FNX98"/>
      <c r="FNY98"/>
      <c r="FNZ98"/>
      <c r="FOA98"/>
      <c r="FOB98"/>
      <c r="FOC98"/>
      <c r="FOD98"/>
      <c r="FOE98"/>
      <c r="FOF98"/>
      <c r="FOG98"/>
      <c r="FOH98"/>
      <c r="FOI98"/>
      <c r="FOJ98"/>
      <c r="FOK98"/>
      <c r="FOL98"/>
      <c r="FOM98"/>
      <c r="FON98"/>
      <c r="FOO98"/>
      <c r="FOP98"/>
      <c r="FOQ98"/>
      <c r="FOR98"/>
      <c r="FOS98"/>
      <c r="FOT98"/>
      <c r="FOU98"/>
      <c r="FOV98"/>
      <c r="FOW98"/>
      <c r="FOX98"/>
      <c r="FOY98"/>
      <c r="FOZ98"/>
      <c r="FPA98"/>
      <c r="FPB98"/>
      <c r="FPC98"/>
      <c r="FPD98"/>
      <c r="FPE98"/>
      <c r="FPF98"/>
      <c r="FPG98"/>
      <c r="FPH98"/>
      <c r="FPI98"/>
      <c r="FPJ98"/>
      <c r="FPK98"/>
      <c r="FPL98"/>
      <c r="FPM98"/>
      <c r="FPN98"/>
      <c r="FPO98"/>
      <c r="FPP98"/>
      <c r="FPQ98"/>
      <c r="FPR98"/>
      <c r="FPS98"/>
      <c r="FPT98"/>
      <c r="FPU98"/>
      <c r="FPV98"/>
      <c r="FPW98"/>
      <c r="FPX98"/>
      <c r="FPY98"/>
      <c r="FPZ98"/>
      <c r="FQA98"/>
      <c r="FQB98"/>
      <c r="FQC98"/>
      <c r="FQD98"/>
      <c r="FQE98"/>
      <c r="FQF98"/>
      <c r="FQG98"/>
      <c r="FQH98"/>
      <c r="FQI98"/>
      <c r="FQJ98"/>
      <c r="FQK98"/>
      <c r="FQL98"/>
      <c r="FQM98"/>
      <c r="FQN98"/>
      <c r="FQO98"/>
      <c r="FQP98"/>
      <c r="FQQ98"/>
      <c r="FQR98"/>
      <c r="FQS98"/>
      <c r="FQT98"/>
      <c r="FQU98"/>
      <c r="FQV98"/>
      <c r="FQW98"/>
      <c r="FQX98"/>
      <c r="FQY98"/>
      <c r="FQZ98"/>
      <c r="FRA98"/>
      <c r="FRB98"/>
      <c r="FRC98"/>
      <c r="FRD98"/>
      <c r="FRE98"/>
      <c r="FRF98"/>
      <c r="FRG98"/>
      <c r="FRH98"/>
      <c r="FRI98"/>
      <c r="FRJ98"/>
      <c r="FRK98"/>
      <c r="FRL98"/>
      <c r="FRM98"/>
      <c r="FRN98"/>
      <c r="FRO98"/>
      <c r="FRP98"/>
      <c r="FRQ98"/>
      <c r="FRR98"/>
      <c r="FRS98"/>
      <c r="FRT98"/>
      <c r="FRU98"/>
      <c r="FRV98"/>
      <c r="FRW98"/>
      <c r="FRX98"/>
      <c r="FRY98"/>
      <c r="FRZ98"/>
      <c r="FSA98"/>
      <c r="FSB98"/>
      <c r="FSC98"/>
      <c r="FSD98"/>
      <c r="FSE98"/>
      <c r="FSF98"/>
      <c r="FSG98"/>
      <c r="FSH98"/>
      <c r="FSI98"/>
      <c r="FSJ98"/>
      <c r="FSK98"/>
      <c r="FSL98"/>
      <c r="FSM98"/>
      <c r="FSN98"/>
      <c r="FSO98"/>
      <c r="FSP98"/>
      <c r="FSQ98"/>
      <c r="FSR98"/>
      <c r="FSS98"/>
      <c r="FST98"/>
      <c r="FSU98"/>
      <c r="FSV98"/>
      <c r="FSW98"/>
      <c r="FSX98"/>
      <c r="FSY98"/>
      <c r="FSZ98"/>
      <c r="FTA98"/>
      <c r="FTB98"/>
      <c r="FTC98"/>
      <c r="FTD98"/>
      <c r="FTE98"/>
      <c r="FTF98"/>
      <c r="FTG98"/>
      <c r="FTH98"/>
      <c r="FTI98"/>
      <c r="FTJ98"/>
      <c r="FTK98"/>
      <c r="FTL98"/>
      <c r="FTM98"/>
      <c r="FTN98"/>
      <c r="FTO98"/>
      <c r="FTP98"/>
      <c r="FTQ98"/>
      <c r="FTR98"/>
      <c r="FTS98"/>
      <c r="FTT98"/>
      <c r="FTU98"/>
      <c r="FTV98"/>
      <c r="FTW98"/>
      <c r="FTX98"/>
      <c r="FTY98"/>
      <c r="FTZ98"/>
      <c r="FUA98"/>
      <c r="FUB98"/>
      <c r="FUC98"/>
      <c r="FUD98"/>
      <c r="FUE98"/>
      <c r="FUF98"/>
      <c r="FUG98"/>
      <c r="FUH98"/>
      <c r="FUI98"/>
      <c r="FUJ98"/>
      <c r="FUK98"/>
      <c r="FUL98"/>
      <c r="FUM98"/>
      <c r="FUN98"/>
      <c r="FUO98"/>
      <c r="FUP98"/>
      <c r="FUQ98"/>
      <c r="FUR98"/>
      <c r="FUS98"/>
      <c r="FUT98"/>
      <c r="FUU98"/>
      <c r="FUV98"/>
      <c r="FUW98"/>
      <c r="FUX98"/>
      <c r="FUY98"/>
      <c r="FUZ98"/>
      <c r="FVA98"/>
      <c r="FVB98"/>
      <c r="FVC98"/>
      <c r="FVD98"/>
      <c r="FVE98"/>
      <c r="FVF98"/>
      <c r="FVG98"/>
      <c r="FVH98"/>
      <c r="FVI98"/>
      <c r="FVJ98"/>
      <c r="FVK98"/>
      <c r="FVL98"/>
      <c r="FVM98"/>
      <c r="FVN98"/>
      <c r="FVO98"/>
      <c r="FVP98"/>
      <c r="FVQ98"/>
      <c r="FVR98"/>
      <c r="FVS98"/>
      <c r="FVT98"/>
      <c r="FVU98"/>
      <c r="FVV98"/>
      <c r="FVW98"/>
      <c r="FVX98"/>
      <c r="FVY98"/>
      <c r="FVZ98"/>
      <c r="FWA98"/>
      <c r="FWB98"/>
      <c r="FWC98"/>
      <c r="FWD98"/>
      <c r="FWE98"/>
      <c r="FWF98"/>
      <c r="FWG98"/>
      <c r="FWH98"/>
      <c r="FWI98"/>
      <c r="FWJ98"/>
      <c r="FWK98"/>
      <c r="FWL98"/>
      <c r="FWM98"/>
      <c r="FWN98"/>
      <c r="FWO98"/>
      <c r="FWP98"/>
      <c r="FWQ98"/>
      <c r="FWR98"/>
      <c r="FWS98"/>
      <c r="FWT98"/>
      <c r="FWU98"/>
      <c r="FWV98"/>
      <c r="FWW98"/>
      <c r="FWX98"/>
      <c r="FWY98"/>
      <c r="FWZ98"/>
      <c r="FXA98"/>
      <c r="FXB98"/>
      <c r="FXC98"/>
      <c r="FXD98"/>
      <c r="FXE98"/>
      <c r="FXF98"/>
      <c r="FXG98"/>
      <c r="FXH98"/>
      <c r="FXI98"/>
      <c r="FXJ98"/>
      <c r="FXK98"/>
      <c r="FXL98"/>
      <c r="FXM98"/>
      <c r="FXN98"/>
      <c r="FXO98"/>
      <c r="FXP98"/>
      <c r="FXQ98"/>
      <c r="FXR98"/>
      <c r="FXS98"/>
      <c r="FXT98"/>
      <c r="FXU98"/>
      <c r="FXV98"/>
      <c r="FXW98"/>
      <c r="FXX98"/>
      <c r="FXY98"/>
      <c r="FXZ98"/>
      <c r="FYA98"/>
      <c r="FYB98"/>
      <c r="FYC98"/>
      <c r="FYD98"/>
      <c r="FYE98"/>
      <c r="FYF98"/>
      <c r="FYG98"/>
      <c r="FYH98"/>
      <c r="FYI98"/>
      <c r="FYJ98"/>
      <c r="FYK98"/>
      <c r="FYL98"/>
      <c r="FYM98"/>
      <c r="FYN98"/>
      <c r="FYO98"/>
      <c r="FYP98"/>
      <c r="FYQ98"/>
      <c r="FYR98"/>
      <c r="FYS98"/>
      <c r="FYT98"/>
      <c r="FYU98"/>
      <c r="FYV98"/>
      <c r="FYW98"/>
      <c r="FYX98"/>
      <c r="FYY98"/>
      <c r="FYZ98"/>
      <c r="FZA98"/>
      <c r="FZB98"/>
      <c r="FZC98"/>
      <c r="FZD98"/>
      <c r="FZE98"/>
      <c r="FZF98"/>
      <c r="FZG98"/>
      <c r="FZH98"/>
      <c r="FZI98"/>
      <c r="FZJ98"/>
      <c r="FZK98"/>
      <c r="FZL98"/>
      <c r="FZM98"/>
      <c r="FZN98"/>
      <c r="FZO98"/>
      <c r="FZP98"/>
      <c r="FZQ98"/>
      <c r="FZR98"/>
      <c r="FZS98"/>
      <c r="FZT98"/>
      <c r="FZU98"/>
      <c r="FZV98"/>
      <c r="FZW98"/>
      <c r="FZX98"/>
      <c r="FZY98"/>
      <c r="FZZ98"/>
      <c r="GAA98"/>
      <c r="GAB98"/>
      <c r="GAC98"/>
      <c r="GAD98"/>
      <c r="GAE98"/>
      <c r="GAF98"/>
      <c r="GAG98"/>
      <c r="GAH98"/>
      <c r="GAI98"/>
      <c r="GAJ98"/>
      <c r="GAK98"/>
      <c r="GAL98"/>
      <c r="GAM98"/>
      <c r="GAN98"/>
      <c r="GAO98"/>
      <c r="GAP98"/>
      <c r="GAQ98"/>
      <c r="GAR98"/>
      <c r="GAS98"/>
      <c r="GAT98"/>
      <c r="GAU98"/>
      <c r="GAV98"/>
      <c r="GAW98"/>
      <c r="GAX98"/>
      <c r="GAY98"/>
      <c r="GAZ98"/>
      <c r="GBA98"/>
      <c r="GBB98"/>
      <c r="GBC98"/>
      <c r="GBD98"/>
      <c r="GBE98"/>
      <c r="GBF98"/>
      <c r="GBG98"/>
      <c r="GBH98"/>
      <c r="GBI98"/>
      <c r="GBJ98"/>
      <c r="GBK98"/>
      <c r="GBL98"/>
      <c r="GBM98"/>
      <c r="GBN98"/>
      <c r="GBO98"/>
      <c r="GBP98"/>
      <c r="GBQ98"/>
      <c r="GBR98"/>
      <c r="GBS98"/>
      <c r="GBT98"/>
      <c r="GBU98"/>
      <c r="GBV98"/>
      <c r="GBW98"/>
      <c r="GBX98"/>
      <c r="GBY98"/>
      <c r="GBZ98"/>
      <c r="GCA98"/>
      <c r="GCB98"/>
      <c r="GCC98"/>
      <c r="GCD98"/>
      <c r="GCE98"/>
      <c r="GCF98"/>
      <c r="GCG98"/>
      <c r="GCH98"/>
      <c r="GCI98"/>
      <c r="GCJ98"/>
      <c r="GCK98"/>
      <c r="GCL98"/>
      <c r="GCM98"/>
      <c r="GCN98"/>
      <c r="GCO98"/>
      <c r="GCP98"/>
      <c r="GCQ98"/>
      <c r="GCR98"/>
      <c r="GCS98"/>
      <c r="GCT98"/>
      <c r="GCU98"/>
      <c r="GCV98"/>
      <c r="GCW98"/>
      <c r="GCX98"/>
      <c r="GCY98"/>
      <c r="GCZ98"/>
      <c r="GDA98"/>
      <c r="GDB98"/>
      <c r="GDC98"/>
      <c r="GDD98"/>
      <c r="GDE98"/>
      <c r="GDF98"/>
      <c r="GDG98"/>
      <c r="GDH98"/>
      <c r="GDI98"/>
      <c r="GDJ98"/>
      <c r="GDK98"/>
      <c r="GDL98"/>
      <c r="GDM98"/>
      <c r="GDN98"/>
      <c r="GDO98"/>
      <c r="GDP98"/>
      <c r="GDQ98"/>
      <c r="GDR98"/>
      <c r="GDS98"/>
      <c r="GDT98"/>
      <c r="GDU98"/>
      <c r="GDV98"/>
      <c r="GDW98"/>
      <c r="GDX98"/>
      <c r="GDY98"/>
      <c r="GDZ98"/>
      <c r="GEA98"/>
      <c r="GEB98"/>
      <c r="GEC98"/>
      <c r="GED98"/>
      <c r="GEE98"/>
      <c r="GEF98"/>
      <c r="GEG98"/>
      <c r="GEH98"/>
      <c r="GEI98"/>
      <c r="GEJ98"/>
      <c r="GEK98"/>
      <c r="GEL98"/>
      <c r="GEM98"/>
      <c r="GEN98"/>
      <c r="GEO98"/>
      <c r="GEP98"/>
      <c r="GEQ98"/>
      <c r="GER98"/>
      <c r="GES98"/>
      <c r="GET98"/>
      <c r="GEU98"/>
      <c r="GEV98"/>
      <c r="GEW98"/>
      <c r="GEX98"/>
      <c r="GEY98"/>
      <c r="GEZ98"/>
      <c r="GFA98"/>
      <c r="GFB98"/>
      <c r="GFC98"/>
      <c r="GFD98"/>
      <c r="GFE98"/>
      <c r="GFF98"/>
      <c r="GFG98"/>
      <c r="GFH98"/>
      <c r="GFI98"/>
      <c r="GFJ98"/>
      <c r="GFK98"/>
      <c r="GFL98"/>
      <c r="GFM98"/>
      <c r="GFN98"/>
      <c r="GFO98"/>
      <c r="GFP98"/>
      <c r="GFQ98"/>
      <c r="GFR98"/>
      <c r="GFS98"/>
      <c r="GFT98"/>
      <c r="GFU98"/>
      <c r="GFV98"/>
      <c r="GFW98"/>
      <c r="GFX98"/>
      <c r="GFY98"/>
      <c r="GFZ98"/>
      <c r="GGA98"/>
      <c r="GGB98"/>
      <c r="GGC98"/>
      <c r="GGD98"/>
      <c r="GGE98"/>
      <c r="GGF98"/>
      <c r="GGG98"/>
      <c r="GGH98"/>
      <c r="GGI98"/>
      <c r="GGJ98"/>
      <c r="GGK98"/>
      <c r="GGL98"/>
      <c r="GGM98"/>
      <c r="GGN98"/>
      <c r="GGO98"/>
      <c r="GGP98"/>
      <c r="GGQ98"/>
      <c r="GGR98"/>
      <c r="GGS98"/>
      <c r="GGT98"/>
      <c r="GGU98"/>
      <c r="GGV98"/>
      <c r="GGW98"/>
      <c r="GGX98"/>
      <c r="GGY98"/>
      <c r="GGZ98"/>
      <c r="GHA98"/>
      <c r="GHB98"/>
      <c r="GHC98"/>
      <c r="GHD98"/>
      <c r="GHE98"/>
      <c r="GHF98"/>
      <c r="GHG98"/>
      <c r="GHH98"/>
      <c r="GHI98"/>
      <c r="GHJ98"/>
      <c r="GHK98"/>
      <c r="GHL98"/>
      <c r="GHM98"/>
      <c r="GHN98"/>
      <c r="GHO98"/>
      <c r="GHP98"/>
      <c r="GHQ98"/>
      <c r="GHR98"/>
      <c r="GHS98"/>
      <c r="GHT98"/>
      <c r="GHU98"/>
      <c r="GHV98"/>
      <c r="GHW98"/>
      <c r="GHX98"/>
      <c r="GHY98"/>
      <c r="GHZ98"/>
      <c r="GIA98"/>
      <c r="GIB98"/>
      <c r="GIC98"/>
      <c r="GID98"/>
      <c r="GIE98"/>
      <c r="GIF98"/>
      <c r="GIG98"/>
      <c r="GIH98"/>
      <c r="GII98"/>
      <c r="GIJ98"/>
      <c r="GIK98"/>
      <c r="GIL98"/>
      <c r="GIM98"/>
      <c r="GIN98"/>
      <c r="GIO98"/>
      <c r="GIP98"/>
      <c r="GIQ98"/>
      <c r="GIR98"/>
      <c r="GIS98"/>
      <c r="GIT98"/>
      <c r="GIU98"/>
      <c r="GIV98"/>
      <c r="GIW98"/>
      <c r="GIX98"/>
      <c r="GIY98"/>
      <c r="GIZ98"/>
      <c r="GJA98"/>
      <c r="GJB98"/>
      <c r="GJC98"/>
      <c r="GJD98"/>
      <c r="GJE98"/>
      <c r="GJF98"/>
      <c r="GJG98"/>
      <c r="GJH98"/>
      <c r="GJI98"/>
      <c r="GJJ98"/>
      <c r="GJK98"/>
      <c r="GJL98"/>
      <c r="GJM98"/>
      <c r="GJN98"/>
      <c r="GJO98"/>
      <c r="GJP98"/>
      <c r="GJQ98"/>
      <c r="GJR98"/>
      <c r="GJS98"/>
      <c r="GJT98"/>
      <c r="GJU98"/>
      <c r="GJV98"/>
      <c r="GJW98"/>
      <c r="GJX98"/>
      <c r="GJY98"/>
      <c r="GJZ98"/>
      <c r="GKA98"/>
      <c r="GKB98"/>
      <c r="GKC98"/>
      <c r="GKD98"/>
      <c r="GKE98"/>
      <c r="GKF98"/>
      <c r="GKG98"/>
      <c r="GKH98"/>
      <c r="GKI98"/>
      <c r="GKJ98"/>
      <c r="GKK98"/>
      <c r="GKL98"/>
      <c r="GKM98"/>
      <c r="GKN98"/>
      <c r="GKO98"/>
      <c r="GKP98"/>
      <c r="GKQ98"/>
      <c r="GKR98"/>
      <c r="GKS98"/>
      <c r="GKT98"/>
      <c r="GKU98"/>
      <c r="GKV98"/>
      <c r="GKW98"/>
      <c r="GKX98"/>
      <c r="GKY98"/>
      <c r="GKZ98"/>
      <c r="GLA98"/>
      <c r="GLB98"/>
      <c r="GLC98"/>
      <c r="GLD98"/>
      <c r="GLE98"/>
      <c r="GLF98"/>
      <c r="GLG98"/>
      <c r="GLH98"/>
      <c r="GLI98"/>
      <c r="GLJ98"/>
      <c r="GLK98"/>
      <c r="GLL98"/>
      <c r="GLM98"/>
      <c r="GLN98"/>
      <c r="GLO98"/>
      <c r="GLP98"/>
      <c r="GLQ98"/>
      <c r="GLR98"/>
      <c r="GLS98"/>
      <c r="GLT98"/>
      <c r="GLU98"/>
      <c r="GLV98"/>
      <c r="GLW98"/>
      <c r="GLX98"/>
      <c r="GLY98"/>
      <c r="GLZ98"/>
      <c r="GMA98"/>
      <c r="GMB98"/>
      <c r="GMC98"/>
      <c r="GMD98"/>
      <c r="GME98"/>
      <c r="GMF98"/>
      <c r="GMG98"/>
      <c r="GMH98"/>
      <c r="GMI98"/>
      <c r="GMJ98"/>
      <c r="GMK98"/>
      <c r="GML98"/>
      <c r="GMM98"/>
      <c r="GMN98"/>
      <c r="GMO98"/>
      <c r="GMP98"/>
      <c r="GMQ98"/>
      <c r="GMR98"/>
      <c r="GMS98"/>
      <c r="GMT98"/>
      <c r="GMU98"/>
      <c r="GMV98"/>
      <c r="GMW98"/>
      <c r="GMX98"/>
      <c r="GMY98"/>
      <c r="GMZ98"/>
      <c r="GNA98"/>
      <c r="GNB98"/>
      <c r="GNC98"/>
      <c r="GND98"/>
      <c r="GNE98"/>
      <c r="GNF98"/>
      <c r="GNG98"/>
      <c r="GNH98"/>
      <c r="GNI98"/>
      <c r="GNJ98"/>
      <c r="GNK98"/>
      <c r="GNL98"/>
      <c r="GNM98"/>
      <c r="GNN98"/>
      <c r="GNO98"/>
      <c r="GNP98"/>
      <c r="GNQ98"/>
      <c r="GNR98"/>
      <c r="GNS98"/>
      <c r="GNT98"/>
      <c r="GNU98"/>
      <c r="GNV98"/>
      <c r="GNW98"/>
      <c r="GNX98"/>
      <c r="GNY98"/>
      <c r="GNZ98"/>
      <c r="GOA98"/>
      <c r="GOB98"/>
      <c r="GOC98"/>
      <c r="GOD98"/>
      <c r="GOE98"/>
      <c r="GOF98"/>
      <c r="GOG98"/>
      <c r="GOH98"/>
      <c r="GOI98"/>
      <c r="GOJ98"/>
      <c r="GOK98"/>
      <c r="GOL98"/>
      <c r="GOM98"/>
      <c r="GON98"/>
      <c r="GOO98"/>
      <c r="GOP98"/>
      <c r="GOQ98"/>
      <c r="GOR98"/>
      <c r="GOS98"/>
      <c r="GOT98"/>
      <c r="GOU98"/>
      <c r="GOV98"/>
      <c r="GOW98"/>
      <c r="GOX98"/>
      <c r="GOY98"/>
      <c r="GOZ98"/>
      <c r="GPA98"/>
      <c r="GPB98"/>
      <c r="GPC98"/>
      <c r="GPD98"/>
      <c r="GPE98"/>
      <c r="GPF98"/>
      <c r="GPG98"/>
      <c r="GPH98"/>
      <c r="GPI98"/>
      <c r="GPJ98"/>
      <c r="GPK98"/>
      <c r="GPL98"/>
      <c r="GPM98"/>
      <c r="GPN98"/>
      <c r="GPO98"/>
      <c r="GPP98"/>
      <c r="GPQ98"/>
      <c r="GPR98"/>
      <c r="GPS98"/>
      <c r="GPT98"/>
      <c r="GPU98"/>
      <c r="GPV98"/>
      <c r="GPW98"/>
      <c r="GPX98"/>
      <c r="GPY98"/>
      <c r="GPZ98"/>
      <c r="GQA98"/>
      <c r="GQB98"/>
      <c r="GQC98"/>
      <c r="GQD98"/>
      <c r="GQE98"/>
      <c r="GQF98"/>
      <c r="GQG98"/>
      <c r="GQH98"/>
      <c r="GQI98"/>
      <c r="GQJ98"/>
      <c r="GQK98"/>
      <c r="GQL98"/>
      <c r="GQM98"/>
      <c r="GQN98"/>
      <c r="GQO98"/>
      <c r="GQP98"/>
      <c r="GQQ98"/>
      <c r="GQR98"/>
      <c r="GQS98"/>
      <c r="GQT98"/>
      <c r="GQU98"/>
      <c r="GQV98"/>
      <c r="GQW98"/>
      <c r="GQX98"/>
      <c r="GQY98"/>
      <c r="GQZ98"/>
      <c r="GRA98"/>
      <c r="GRB98"/>
      <c r="GRC98"/>
      <c r="GRD98"/>
      <c r="GRE98"/>
      <c r="GRF98"/>
      <c r="GRG98"/>
      <c r="GRH98"/>
      <c r="GRI98"/>
      <c r="GRJ98"/>
      <c r="GRK98"/>
      <c r="GRL98"/>
      <c r="GRM98"/>
      <c r="GRN98"/>
      <c r="GRO98"/>
      <c r="GRP98"/>
      <c r="GRQ98"/>
      <c r="GRR98"/>
      <c r="GRS98"/>
      <c r="GRT98"/>
      <c r="GRU98"/>
      <c r="GRV98"/>
      <c r="GRW98"/>
      <c r="GRX98"/>
      <c r="GRY98"/>
      <c r="GRZ98"/>
      <c r="GSA98"/>
      <c r="GSB98"/>
      <c r="GSC98"/>
      <c r="GSD98"/>
      <c r="GSE98"/>
      <c r="GSF98"/>
      <c r="GSG98"/>
      <c r="GSH98"/>
      <c r="GSI98"/>
      <c r="GSJ98"/>
      <c r="GSK98"/>
      <c r="GSL98"/>
      <c r="GSM98"/>
      <c r="GSN98"/>
      <c r="GSO98"/>
      <c r="GSP98"/>
      <c r="GSQ98"/>
      <c r="GSR98"/>
      <c r="GSS98"/>
      <c r="GST98"/>
      <c r="GSU98"/>
      <c r="GSV98"/>
      <c r="GSW98"/>
      <c r="GSX98"/>
      <c r="GSY98"/>
      <c r="GSZ98"/>
      <c r="GTA98"/>
      <c r="GTB98"/>
      <c r="GTC98"/>
      <c r="GTD98"/>
      <c r="GTE98"/>
      <c r="GTF98"/>
      <c r="GTG98"/>
      <c r="GTH98"/>
      <c r="GTI98"/>
      <c r="GTJ98"/>
      <c r="GTK98"/>
      <c r="GTL98"/>
      <c r="GTM98"/>
      <c r="GTN98"/>
      <c r="GTO98"/>
      <c r="GTP98"/>
      <c r="GTQ98"/>
      <c r="GTR98"/>
      <c r="GTS98"/>
      <c r="GTT98"/>
      <c r="GTU98"/>
      <c r="GTV98"/>
      <c r="GTW98"/>
      <c r="GTX98"/>
      <c r="GTY98"/>
      <c r="GTZ98"/>
      <c r="GUA98"/>
      <c r="GUB98"/>
      <c r="GUC98"/>
      <c r="GUD98"/>
      <c r="GUE98"/>
      <c r="GUF98"/>
      <c r="GUG98"/>
      <c r="GUH98"/>
      <c r="GUI98"/>
      <c r="GUJ98"/>
      <c r="GUK98"/>
      <c r="GUL98"/>
      <c r="GUM98"/>
      <c r="GUN98"/>
      <c r="GUO98"/>
      <c r="GUP98"/>
      <c r="GUQ98"/>
      <c r="GUR98"/>
      <c r="GUS98"/>
      <c r="GUT98"/>
      <c r="GUU98"/>
      <c r="GUV98"/>
      <c r="GUW98"/>
      <c r="GUX98"/>
      <c r="GUY98"/>
      <c r="GUZ98"/>
      <c r="GVA98"/>
      <c r="GVB98"/>
      <c r="GVC98"/>
      <c r="GVD98"/>
      <c r="GVE98"/>
      <c r="GVF98"/>
      <c r="GVG98"/>
      <c r="GVH98"/>
      <c r="GVI98"/>
      <c r="GVJ98"/>
      <c r="GVK98"/>
      <c r="GVL98"/>
      <c r="GVM98"/>
      <c r="GVN98"/>
      <c r="GVO98"/>
      <c r="GVP98"/>
      <c r="GVQ98"/>
      <c r="GVR98"/>
      <c r="GVS98"/>
      <c r="GVT98"/>
      <c r="GVU98"/>
      <c r="GVV98"/>
      <c r="GVW98"/>
      <c r="GVX98"/>
      <c r="GVY98"/>
      <c r="GVZ98"/>
      <c r="GWA98"/>
      <c r="GWB98"/>
      <c r="GWC98"/>
      <c r="GWD98"/>
      <c r="GWE98"/>
      <c r="GWF98"/>
      <c r="GWG98"/>
      <c r="GWH98"/>
      <c r="GWI98"/>
      <c r="GWJ98"/>
      <c r="GWK98"/>
      <c r="GWL98"/>
      <c r="GWM98"/>
      <c r="GWN98"/>
      <c r="GWO98"/>
      <c r="GWP98"/>
      <c r="GWQ98"/>
      <c r="GWR98"/>
      <c r="GWS98"/>
      <c r="GWT98"/>
      <c r="GWU98"/>
      <c r="GWV98"/>
      <c r="GWW98"/>
      <c r="GWX98"/>
      <c r="GWY98"/>
      <c r="GWZ98"/>
      <c r="GXA98"/>
      <c r="GXB98"/>
      <c r="GXC98"/>
      <c r="GXD98"/>
      <c r="GXE98"/>
      <c r="GXF98"/>
      <c r="GXG98"/>
      <c r="GXH98"/>
      <c r="GXI98"/>
      <c r="GXJ98"/>
      <c r="GXK98"/>
      <c r="GXL98"/>
      <c r="GXM98"/>
      <c r="GXN98"/>
      <c r="GXO98"/>
      <c r="GXP98"/>
      <c r="GXQ98"/>
      <c r="GXR98"/>
      <c r="GXS98"/>
      <c r="GXT98"/>
      <c r="GXU98"/>
      <c r="GXV98"/>
      <c r="GXW98"/>
      <c r="GXX98"/>
      <c r="GXY98"/>
      <c r="GXZ98"/>
      <c r="GYA98"/>
      <c r="GYB98"/>
      <c r="GYC98"/>
      <c r="GYD98"/>
      <c r="GYE98"/>
      <c r="GYF98"/>
      <c r="GYG98"/>
      <c r="GYH98"/>
      <c r="GYI98"/>
      <c r="GYJ98"/>
      <c r="GYK98"/>
      <c r="GYL98"/>
      <c r="GYM98"/>
      <c r="GYN98"/>
      <c r="GYO98"/>
      <c r="GYP98"/>
      <c r="GYQ98"/>
      <c r="GYR98"/>
      <c r="GYS98"/>
      <c r="GYT98"/>
      <c r="GYU98"/>
      <c r="GYV98"/>
      <c r="GYW98"/>
      <c r="GYX98"/>
      <c r="GYY98"/>
      <c r="GYZ98"/>
      <c r="GZA98"/>
      <c r="GZB98"/>
      <c r="GZC98"/>
      <c r="GZD98"/>
      <c r="GZE98"/>
      <c r="GZF98"/>
      <c r="GZG98"/>
      <c r="GZH98"/>
      <c r="GZI98"/>
      <c r="GZJ98"/>
      <c r="GZK98"/>
      <c r="GZL98"/>
      <c r="GZM98"/>
      <c r="GZN98"/>
      <c r="GZO98"/>
      <c r="GZP98"/>
      <c r="GZQ98"/>
      <c r="GZR98"/>
      <c r="GZS98"/>
      <c r="GZT98"/>
      <c r="GZU98"/>
      <c r="GZV98"/>
      <c r="GZW98"/>
      <c r="GZX98"/>
      <c r="GZY98"/>
      <c r="GZZ98"/>
      <c r="HAA98"/>
      <c r="HAB98"/>
      <c r="HAC98"/>
      <c r="HAD98"/>
      <c r="HAE98"/>
      <c r="HAF98"/>
      <c r="HAG98"/>
      <c r="HAH98"/>
      <c r="HAI98"/>
      <c r="HAJ98"/>
      <c r="HAK98"/>
      <c r="HAL98"/>
      <c r="HAM98"/>
      <c r="HAN98"/>
      <c r="HAO98"/>
      <c r="HAP98"/>
      <c r="HAQ98"/>
      <c r="HAR98"/>
      <c r="HAS98"/>
      <c r="HAT98"/>
      <c r="HAU98"/>
      <c r="HAV98"/>
      <c r="HAW98"/>
      <c r="HAX98"/>
      <c r="HAY98"/>
      <c r="HAZ98"/>
      <c r="HBA98"/>
      <c r="HBB98"/>
      <c r="HBC98"/>
      <c r="HBD98"/>
      <c r="HBE98"/>
      <c r="HBF98"/>
      <c r="HBG98"/>
      <c r="HBH98"/>
      <c r="HBI98"/>
      <c r="HBJ98"/>
      <c r="HBK98"/>
      <c r="HBL98"/>
      <c r="HBM98"/>
      <c r="HBN98"/>
      <c r="HBO98"/>
      <c r="HBP98"/>
      <c r="HBQ98"/>
      <c r="HBR98"/>
      <c r="HBS98"/>
      <c r="HBT98"/>
      <c r="HBU98"/>
      <c r="HBV98"/>
      <c r="HBW98"/>
      <c r="HBX98"/>
      <c r="HBY98"/>
      <c r="HBZ98"/>
      <c r="HCA98"/>
      <c r="HCB98"/>
      <c r="HCC98"/>
      <c r="HCD98"/>
      <c r="HCE98"/>
      <c r="HCF98"/>
      <c r="HCG98"/>
      <c r="HCH98"/>
      <c r="HCI98"/>
      <c r="HCJ98"/>
      <c r="HCK98"/>
      <c r="HCL98"/>
      <c r="HCM98"/>
      <c r="HCN98"/>
      <c r="HCO98"/>
      <c r="HCP98"/>
      <c r="HCQ98"/>
      <c r="HCR98"/>
      <c r="HCS98"/>
      <c r="HCT98"/>
      <c r="HCU98"/>
      <c r="HCV98"/>
      <c r="HCW98"/>
      <c r="HCX98"/>
      <c r="HCY98"/>
      <c r="HCZ98"/>
      <c r="HDA98"/>
      <c r="HDB98"/>
      <c r="HDC98"/>
      <c r="HDD98"/>
      <c r="HDE98"/>
      <c r="HDF98"/>
      <c r="HDG98"/>
      <c r="HDH98"/>
      <c r="HDI98"/>
      <c r="HDJ98"/>
      <c r="HDK98"/>
      <c r="HDL98"/>
      <c r="HDM98"/>
      <c r="HDN98"/>
      <c r="HDO98"/>
      <c r="HDP98"/>
      <c r="HDQ98"/>
      <c r="HDR98"/>
      <c r="HDS98"/>
      <c r="HDT98"/>
      <c r="HDU98"/>
      <c r="HDV98"/>
      <c r="HDW98"/>
      <c r="HDX98"/>
      <c r="HDY98"/>
      <c r="HDZ98"/>
      <c r="HEA98"/>
      <c r="HEB98"/>
      <c r="HEC98"/>
      <c r="HED98"/>
      <c r="HEE98"/>
      <c r="HEF98"/>
      <c r="HEG98"/>
      <c r="HEH98"/>
      <c r="HEI98"/>
      <c r="HEJ98"/>
      <c r="HEK98"/>
      <c r="HEL98"/>
      <c r="HEM98"/>
      <c r="HEN98"/>
      <c r="HEO98"/>
      <c r="HEP98"/>
      <c r="HEQ98"/>
      <c r="HER98"/>
      <c r="HES98"/>
      <c r="HET98"/>
      <c r="HEU98"/>
      <c r="HEV98"/>
      <c r="HEW98"/>
      <c r="HEX98"/>
      <c r="HEY98"/>
      <c r="HEZ98"/>
      <c r="HFA98"/>
      <c r="HFB98"/>
      <c r="HFC98"/>
      <c r="HFD98"/>
      <c r="HFE98"/>
      <c r="HFF98"/>
      <c r="HFG98"/>
      <c r="HFH98"/>
      <c r="HFI98"/>
      <c r="HFJ98"/>
      <c r="HFK98"/>
      <c r="HFL98"/>
      <c r="HFM98"/>
      <c r="HFN98"/>
      <c r="HFO98"/>
      <c r="HFP98"/>
      <c r="HFQ98"/>
      <c r="HFR98"/>
      <c r="HFS98"/>
      <c r="HFT98"/>
      <c r="HFU98"/>
      <c r="HFV98"/>
      <c r="HFW98"/>
      <c r="HFX98"/>
      <c r="HFY98"/>
      <c r="HFZ98"/>
      <c r="HGA98"/>
      <c r="HGB98"/>
      <c r="HGC98"/>
      <c r="HGD98"/>
      <c r="HGE98"/>
      <c r="HGF98"/>
      <c r="HGG98"/>
      <c r="HGH98"/>
      <c r="HGI98"/>
      <c r="HGJ98"/>
      <c r="HGK98"/>
      <c r="HGL98"/>
      <c r="HGM98"/>
      <c r="HGN98"/>
      <c r="HGO98"/>
      <c r="HGP98"/>
      <c r="HGQ98"/>
      <c r="HGR98"/>
      <c r="HGS98"/>
      <c r="HGT98"/>
      <c r="HGU98"/>
      <c r="HGV98"/>
      <c r="HGW98"/>
      <c r="HGX98"/>
      <c r="HGY98"/>
      <c r="HGZ98"/>
      <c r="HHA98"/>
      <c r="HHB98"/>
      <c r="HHC98"/>
      <c r="HHD98"/>
      <c r="HHE98"/>
      <c r="HHF98"/>
      <c r="HHG98"/>
      <c r="HHH98"/>
      <c r="HHI98"/>
      <c r="HHJ98"/>
      <c r="HHK98"/>
      <c r="HHL98"/>
      <c r="HHM98"/>
      <c r="HHN98"/>
      <c r="HHO98"/>
      <c r="HHP98"/>
      <c r="HHQ98"/>
      <c r="HHR98"/>
      <c r="HHS98"/>
      <c r="HHT98"/>
      <c r="HHU98"/>
      <c r="HHV98"/>
      <c r="HHW98"/>
      <c r="HHX98"/>
      <c r="HHY98"/>
      <c r="HHZ98"/>
      <c r="HIA98"/>
      <c r="HIB98"/>
      <c r="HIC98"/>
      <c r="HID98"/>
      <c r="HIE98"/>
      <c r="HIF98"/>
      <c r="HIG98"/>
      <c r="HIH98"/>
      <c r="HII98"/>
      <c r="HIJ98"/>
      <c r="HIK98"/>
      <c r="HIL98"/>
      <c r="HIM98"/>
      <c r="HIN98"/>
      <c r="HIO98"/>
      <c r="HIP98"/>
      <c r="HIQ98"/>
      <c r="HIR98"/>
      <c r="HIS98"/>
      <c r="HIT98"/>
      <c r="HIU98"/>
      <c r="HIV98"/>
      <c r="HIW98"/>
      <c r="HIX98"/>
      <c r="HIY98"/>
      <c r="HIZ98"/>
      <c r="HJA98"/>
      <c r="HJB98"/>
      <c r="HJC98"/>
      <c r="HJD98"/>
      <c r="HJE98"/>
      <c r="HJF98"/>
      <c r="HJG98"/>
      <c r="HJH98"/>
      <c r="HJI98"/>
      <c r="HJJ98"/>
      <c r="HJK98"/>
      <c r="HJL98"/>
      <c r="HJM98"/>
      <c r="HJN98"/>
      <c r="HJO98"/>
      <c r="HJP98"/>
      <c r="HJQ98"/>
      <c r="HJR98"/>
      <c r="HJS98"/>
      <c r="HJT98"/>
      <c r="HJU98"/>
      <c r="HJV98"/>
      <c r="HJW98"/>
      <c r="HJX98"/>
      <c r="HJY98"/>
      <c r="HJZ98"/>
      <c r="HKA98"/>
      <c r="HKB98"/>
      <c r="HKC98"/>
      <c r="HKD98"/>
      <c r="HKE98"/>
      <c r="HKF98"/>
      <c r="HKG98"/>
      <c r="HKH98"/>
      <c r="HKI98"/>
      <c r="HKJ98"/>
      <c r="HKK98"/>
      <c r="HKL98"/>
      <c r="HKM98"/>
      <c r="HKN98"/>
      <c r="HKO98"/>
      <c r="HKP98"/>
      <c r="HKQ98"/>
      <c r="HKR98"/>
      <c r="HKS98"/>
      <c r="HKT98"/>
      <c r="HKU98"/>
      <c r="HKV98"/>
      <c r="HKW98"/>
      <c r="HKX98"/>
      <c r="HKY98"/>
      <c r="HKZ98"/>
      <c r="HLA98"/>
      <c r="HLB98"/>
      <c r="HLC98"/>
      <c r="HLD98"/>
      <c r="HLE98"/>
      <c r="HLF98"/>
      <c r="HLG98"/>
      <c r="HLH98"/>
      <c r="HLI98"/>
      <c r="HLJ98"/>
      <c r="HLK98"/>
      <c r="HLL98"/>
      <c r="HLM98"/>
      <c r="HLN98"/>
      <c r="HLO98"/>
      <c r="HLP98"/>
      <c r="HLQ98"/>
      <c r="HLR98"/>
      <c r="HLS98"/>
      <c r="HLT98"/>
      <c r="HLU98"/>
      <c r="HLV98"/>
      <c r="HLW98"/>
      <c r="HLX98"/>
      <c r="HLY98"/>
      <c r="HLZ98"/>
      <c r="HMA98"/>
      <c r="HMB98"/>
      <c r="HMC98"/>
      <c r="HMD98"/>
      <c r="HME98"/>
      <c r="HMF98"/>
      <c r="HMG98"/>
      <c r="HMH98"/>
      <c r="HMI98"/>
      <c r="HMJ98"/>
      <c r="HMK98"/>
      <c r="HML98"/>
      <c r="HMM98"/>
      <c r="HMN98"/>
      <c r="HMO98"/>
      <c r="HMP98"/>
      <c r="HMQ98"/>
      <c r="HMR98"/>
      <c r="HMS98"/>
      <c r="HMT98"/>
      <c r="HMU98"/>
      <c r="HMV98"/>
      <c r="HMW98"/>
      <c r="HMX98"/>
      <c r="HMY98"/>
      <c r="HMZ98"/>
      <c r="HNA98"/>
      <c r="HNB98"/>
      <c r="HNC98"/>
      <c r="HND98"/>
      <c r="HNE98"/>
      <c r="HNF98"/>
      <c r="HNG98"/>
      <c r="HNH98"/>
      <c r="HNI98"/>
      <c r="HNJ98"/>
      <c r="HNK98"/>
      <c r="HNL98"/>
      <c r="HNM98"/>
      <c r="HNN98"/>
      <c r="HNO98"/>
      <c r="HNP98"/>
      <c r="HNQ98"/>
      <c r="HNR98"/>
      <c r="HNS98"/>
      <c r="HNT98"/>
      <c r="HNU98"/>
      <c r="HNV98"/>
      <c r="HNW98"/>
      <c r="HNX98"/>
      <c r="HNY98"/>
      <c r="HNZ98"/>
      <c r="HOA98"/>
      <c r="HOB98"/>
      <c r="HOC98"/>
      <c r="HOD98"/>
      <c r="HOE98"/>
      <c r="HOF98"/>
      <c r="HOG98"/>
      <c r="HOH98"/>
      <c r="HOI98"/>
      <c r="HOJ98"/>
      <c r="HOK98"/>
      <c r="HOL98"/>
      <c r="HOM98"/>
      <c r="HON98"/>
      <c r="HOO98"/>
      <c r="HOP98"/>
      <c r="HOQ98"/>
      <c r="HOR98"/>
      <c r="HOS98"/>
      <c r="HOT98"/>
      <c r="HOU98"/>
      <c r="HOV98"/>
      <c r="HOW98"/>
      <c r="HOX98"/>
      <c r="HOY98"/>
      <c r="HOZ98"/>
      <c r="HPA98"/>
      <c r="HPB98"/>
      <c r="HPC98"/>
      <c r="HPD98"/>
      <c r="HPE98"/>
      <c r="HPF98"/>
      <c r="HPG98"/>
      <c r="HPH98"/>
      <c r="HPI98"/>
      <c r="HPJ98"/>
      <c r="HPK98"/>
      <c r="HPL98"/>
      <c r="HPM98"/>
      <c r="HPN98"/>
      <c r="HPO98"/>
      <c r="HPP98"/>
      <c r="HPQ98"/>
      <c r="HPR98"/>
      <c r="HPS98"/>
      <c r="HPT98"/>
      <c r="HPU98"/>
      <c r="HPV98"/>
      <c r="HPW98"/>
      <c r="HPX98"/>
      <c r="HPY98"/>
      <c r="HPZ98"/>
      <c r="HQA98"/>
      <c r="HQB98"/>
      <c r="HQC98"/>
      <c r="HQD98"/>
      <c r="HQE98"/>
      <c r="HQF98"/>
      <c r="HQG98"/>
      <c r="HQH98"/>
      <c r="HQI98"/>
      <c r="HQJ98"/>
      <c r="HQK98"/>
      <c r="HQL98"/>
      <c r="HQM98"/>
      <c r="HQN98"/>
      <c r="HQO98"/>
      <c r="HQP98"/>
      <c r="HQQ98"/>
      <c r="HQR98"/>
      <c r="HQS98"/>
      <c r="HQT98"/>
      <c r="HQU98"/>
      <c r="HQV98"/>
      <c r="HQW98"/>
      <c r="HQX98"/>
      <c r="HQY98"/>
      <c r="HQZ98"/>
      <c r="HRA98"/>
      <c r="HRB98"/>
      <c r="HRC98"/>
      <c r="HRD98"/>
      <c r="HRE98"/>
      <c r="HRF98"/>
      <c r="HRG98"/>
      <c r="HRH98"/>
      <c r="HRI98"/>
      <c r="HRJ98"/>
      <c r="HRK98"/>
      <c r="HRL98"/>
      <c r="HRM98"/>
      <c r="HRN98"/>
      <c r="HRO98"/>
      <c r="HRP98"/>
      <c r="HRQ98"/>
      <c r="HRR98"/>
      <c r="HRS98"/>
      <c r="HRT98"/>
      <c r="HRU98"/>
      <c r="HRV98"/>
      <c r="HRW98"/>
      <c r="HRX98"/>
      <c r="HRY98"/>
      <c r="HRZ98"/>
      <c r="HSA98"/>
      <c r="HSB98"/>
      <c r="HSC98"/>
      <c r="HSD98"/>
      <c r="HSE98"/>
      <c r="HSF98"/>
      <c r="HSG98"/>
      <c r="HSH98"/>
      <c r="HSI98"/>
      <c r="HSJ98"/>
      <c r="HSK98"/>
      <c r="HSL98"/>
      <c r="HSM98"/>
      <c r="HSN98"/>
      <c r="HSO98"/>
      <c r="HSP98"/>
      <c r="HSQ98"/>
      <c r="HSR98"/>
      <c r="HSS98"/>
      <c r="HST98"/>
      <c r="HSU98"/>
      <c r="HSV98"/>
      <c r="HSW98"/>
      <c r="HSX98"/>
      <c r="HSY98"/>
      <c r="HSZ98"/>
      <c r="HTA98"/>
      <c r="HTB98"/>
      <c r="HTC98"/>
      <c r="HTD98"/>
      <c r="HTE98"/>
      <c r="HTF98"/>
      <c r="HTG98"/>
      <c r="HTH98"/>
      <c r="HTI98"/>
      <c r="HTJ98"/>
      <c r="HTK98"/>
      <c r="HTL98"/>
      <c r="HTM98"/>
      <c r="HTN98"/>
      <c r="HTO98"/>
      <c r="HTP98"/>
      <c r="HTQ98"/>
      <c r="HTR98"/>
      <c r="HTS98"/>
      <c r="HTT98"/>
      <c r="HTU98"/>
      <c r="HTV98"/>
      <c r="HTW98"/>
      <c r="HTX98"/>
      <c r="HTY98"/>
      <c r="HTZ98"/>
      <c r="HUA98"/>
      <c r="HUB98"/>
      <c r="HUC98"/>
      <c r="HUD98"/>
      <c r="HUE98"/>
      <c r="HUF98"/>
      <c r="HUG98"/>
      <c r="HUH98"/>
      <c r="HUI98"/>
      <c r="HUJ98"/>
      <c r="HUK98"/>
      <c r="HUL98"/>
      <c r="HUM98"/>
      <c r="HUN98"/>
      <c r="HUO98"/>
      <c r="HUP98"/>
      <c r="HUQ98"/>
      <c r="HUR98"/>
      <c r="HUS98"/>
      <c r="HUT98"/>
      <c r="HUU98"/>
      <c r="HUV98"/>
      <c r="HUW98"/>
      <c r="HUX98"/>
      <c r="HUY98"/>
      <c r="HUZ98"/>
      <c r="HVA98"/>
      <c r="HVB98"/>
      <c r="HVC98"/>
      <c r="HVD98"/>
      <c r="HVE98"/>
      <c r="HVF98"/>
      <c r="HVG98"/>
      <c r="HVH98"/>
      <c r="HVI98"/>
      <c r="HVJ98"/>
      <c r="HVK98"/>
      <c r="HVL98"/>
      <c r="HVM98"/>
      <c r="HVN98"/>
      <c r="HVO98"/>
      <c r="HVP98"/>
      <c r="HVQ98"/>
      <c r="HVR98"/>
      <c r="HVS98"/>
      <c r="HVT98"/>
      <c r="HVU98"/>
      <c r="HVV98"/>
      <c r="HVW98"/>
      <c r="HVX98"/>
      <c r="HVY98"/>
      <c r="HVZ98"/>
      <c r="HWA98"/>
      <c r="HWB98"/>
      <c r="HWC98"/>
      <c r="HWD98"/>
      <c r="HWE98"/>
      <c r="HWF98"/>
      <c r="HWG98"/>
      <c r="HWH98"/>
      <c r="HWI98"/>
      <c r="HWJ98"/>
      <c r="HWK98"/>
      <c r="HWL98"/>
      <c r="HWM98"/>
      <c r="HWN98"/>
      <c r="HWO98"/>
      <c r="HWP98"/>
      <c r="HWQ98"/>
      <c r="HWR98"/>
      <c r="HWS98"/>
      <c r="HWT98"/>
      <c r="HWU98"/>
      <c r="HWV98"/>
      <c r="HWW98"/>
      <c r="HWX98"/>
      <c r="HWY98"/>
      <c r="HWZ98"/>
      <c r="HXA98"/>
      <c r="HXB98"/>
      <c r="HXC98"/>
      <c r="HXD98"/>
      <c r="HXE98"/>
      <c r="HXF98"/>
      <c r="HXG98"/>
      <c r="HXH98"/>
      <c r="HXI98"/>
      <c r="HXJ98"/>
      <c r="HXK98"/>
      <c r="HXL98"/>
      <c r="HXM98"/>
      <c r="HXN98"/>
      <c r="HXO98"/>
      <c r="HXP98"/>
      <c r="HXQ98"/>
      <c r="HXR98"/>
      <c r="HXS98"/>
      <c r="HXT98"/>
      <c r="HXU98"/>
      <c r="HXV98"/>
      <c r="HXW98"/>
      <c r="HXX98"/>
      <c r="HXY98"/>
      <c r="HXZ98"/>
      <c r="HYA98"/>
      <c r="HYB98"/>
      <c r="HYC98"/>
      <c r="HYD98"/>
      <c r="HYE98"/>
      <c r="HYF98"/>
      <c r="HYG98"/>
      <c r="HYH98"/>
      <c r="HYI98"/>
      <c r="HYJ98"/>
      <c r="HYK98"/>
      <c r="HYL98"/>
      <c r="HYM98"/>
      <c r="HYN98"/>
      <c r="HYO98"/>
      <c r="HYP98"/>
      <c r="HYQ98"/>
      <c r="HYR98"/>
      <c r="HYS98"/>
      <c r="HYT98"/>
      <c r="HYU98"/>
      <c r="HYV98"/>
      <c r="HYW98"/>
      <c r="HYX98"/>
      <c r="HYY98"/>
      <c r="HYZ98"/>
      <c r="HZA98"/>
      <c r="HZB98"/>
      <c r="HZC98"/>
      <c r="HZD98"/>
      <c r="HZE98"/>
      <c r="HZF98"/>
      <c r="HZG98"/>
      <c r="HZH98"/>
      <c r="HZI98"/>
      <c r="HZJ98"/>
      <c r="HZK98"/>
      <c r="HZL98"/>
      <c r="HZM98"/>
      <c r="HZN98"/>
      <c r="HZO98"/>
      <c r="HZP98"/>
      <c r="HZQ98"/>
      <c r="HZR98"/>
      <c r="HZS98"/>
      <c r="HZT98"/>
      <c r="HZU98"/>
      <c r="HZV98"/>
      <c r="HZW98"/>
      <c r="HZX98"/>
      <c r="HZY98"/>
      <c r="HZZ98"/>
      <c r="IAA98"/>
      <c r="IAB98"/>
      <c r="IAC98"/>
      <c r="IAD98"/>
      <c r="IAE98"/>
      <c r="IAF98"/>
      <c r="IAG98"/>
      <c r="IAH98"/>
      <c r="IAI98"/>
      <c r="IAJ98"/>
      <c r="IAK98"/>
      <c r="IAL98"/>
      <c r="IAM98"/>
      <c r="IAN98"/>
      <c r="IAO98"/>
      <c r="IAP98"/>
      <c r="IAQ98"/>
      <c r="IAR98"/>
      <c r="IAS98"/>
      <c r="IAT98"/>
      <c r="IAU98"/>
      <c r="IAV98"/>
      <c r="IAW98"/>
      <c r="IAX98"/>
      <c r="IAY98"/>
      <c r="IAZ98"/>
      <c r="IBA98"/>
      <c r="IBB98"/>
      <c r="IBC98"/>
      <c r="IBD98"/>
      <c r="IBE98"/>
      <c r="IBF98"/>
      <c r="IBG98"/>
      <c r="IBH98"/>
      <c r="IBI98"/>
      <c r="IBJ98"/>
      <c r="IBK98"/>
      <c r="IBL98"/>
      <c r="IBM98"/>
      <c r="IBN98"/>
      <c r="IBO98"/>
      <c r="IBP98"/>
      <c r="IBQ98"/>
      <c r="IBR98"/>
      <c r="IBS98"/>
      <c r="IBT98"/>
      <c r="IBU98"/>
      <c r="IBV98"/>
      <c r="IBW98"/>
      <c r="IBX98"/>
      <c r="IBY98"/>
      <c r="IBZ98"/>
      <c r="ICA98"/>
      <c r="ICB98"/>
      <c r="ICC98"/>
      <c r="ICD98"/>
      <c r="ICE98"/>
      <c r="ICF98"/>
      <c r="ICG98"/>
      <c r="ICH98"/>
      <c r="ICI98"/>
      <c r="ICJ98"/>
      <c r="ICK98"/>
      <c r="ICL98"/>
      <c r="ICM98"/>
      <c r="ICN98"/>
      <c r="ICO98"/>
      <c r="ICP98"/>
      <c r="ICQ98"/>
      <c r="ICR98"/>
      <c r="ICS98"/>
      <c r="ICT98"/>
      <c r="ICU98"/>
      <c r="ICV98"/>
      <c r="ICW98"/>
      <c r="ICX98"/>
      <c r="ICY98"/>
      <c r="ICZ98"/>
      <c r="IDA98"/>
      <c r="IDB98"/>
      <c r="IDC98"/>
      <c r="IDD98"/>
      <c r="IDE98"/>
      <c r="IDF98"/>
      <c r="IDG98"/>
      <c r="IDH98"/>
      <c r="IDI98"/>
      <c r="IDJ98"/>
      <c r="IDK98"/>
      <c r="IDL98"/>
      <c r="IDM98"/>
      <c r="IDN98"/>
      <c r="IDO98"/>
      <c r="IDP98"/>
      <c r="IDQ98"/>
      <c r="IDR98"/>
      <c r="IDS98"/>
      <c r="IDT98"/>
      <c r="IDU98"/>
      <c r="IDV98"/>
      <c r="IDW98"/>
      <c r="IDX98"/>
      <c r="IDY98"/>
      <c r="IDZ98"/>
      <c r="IEA98"/>
      <c r="IEB98"/>
      <c r="IEC98"/>
      <c r="IED98"/>
      <c r="IEE98"/>
      <c r="IEF98"/>
      <c r="IEG98"/>
      <c r="IEH98"/>
      <c r="IEI98"/>
      <c r="IEJ98"/>
      <c r="IEK98"/>
      <c r="IEL98"/>
      <c r="IEM98"/>
      <c r="IEN98"/>
      <c r="IEO98"/>
      <c r="IEP98"/>
      <c r="IEQ98"/>
      <c r="IER98"/>
      <c r="IES98"/>
      <c r="IET98"/>
      <c r="IEU98"/>
      <c r="IEV98"/>
      <c r="IEW98"/>
      <c r="IEX98"/>
      <c r="IEY98"/>
      <c r="IEZ98"/>
      <c r="IFA98"/>
      <c r="IFB98"/>
      <c r="IFC98"/>
      <c r="IFD98"/>
      <c r="IFE98"/>
      <c r="IFF98"/>
      <c r="IFG98"/>
      <c r="IFH98"/>
      <c r="IFI98"/>
      <c r="IFJ98"/>
      <c r="IFK98"/>
      <c r="IFL98"/>
      <c r="IFM98"/>
      <c r="IFN98"/>
      <c r="IFO98"/>
      <c r="IFP98"/>
      <c r="IFQ98"/>
      <c r="IFR98"/>
      <c r="IFS98"/>
      <c r="IFT98"/>
      <c r="IFU98"/>
      <c r="IFV98"/>
      <c r="IFW98"/>
      <c r="IFX98"/>
      <c r="IFY98"/>
      <c r="IFZ98"/>
      <c r="IGA98"/>
      <c r="IGB98"/>
      <c r="IGC98"/>
      <c r="IGD98"/>
      <c r="IGE98"/>
      <c r="IGF98"/>
      <c r="IGG98"/>
      <c r="IGH98"/>
      <c r="IGI98"/>
      <c r="IGJ98"/>
      <c r="IGK98"/>
      <c r="IGL98"/>
      <c r="IGM98"/>
      <c r="IGN98"/>
      <c r="IGO98"/>
      <c r="IGP98"/>
      <c r="IGQ98"/>
      <c r="IGR98"/>
      <c r="IGS98"/>
      <c r="IGT98"/>
      <c r="IGU98"/>
      <c r="IGV98"/>
      <c r="IGW98"/>
      <c r="IGX98"/>
      <c r="IGY98"/>
      <c r="IGZ98"/>
      <c r="IHA98"/>
      <c r="IHB98"/>
      <c r="IHC98"/>
      <c r="IHD98"/>
      <c r="IHE98"/>
      <c r="IHF98"/>
      <c r="IHG98"/>
      <c r="IHH98"/>
      <c r="IHI98"/>
      <c r="IHJ98"/>
      <c r="IHK98"/>
      <c r="IHL98"/>
      <c r="IHM98"/>
      <c r="IHN98"/>
      <c r="IHO98"/>
      <c r="IHP98"/>
      <c r="IHQ98"/>
      <c r="IHR98"/>
      <c r="IHS98"/>
      <c r="IHT98"/>
      <c r="IHU98"/>
      <c r="IHV98"/>
      <c r="IHW98"/>
      <c r="IHX98"/>
      <c r="IHY98"/>
      <c r="IHZ98"/>
      <c r="IIA98"/>
      <c r="IIB98"/>
      <c r="IIC98"/>
      <c r="IID98"/>
      <c r="IIE98"/>
      <c r="IIF98"/>
      <c r="IIG98"/>
      <c r="IIH98"/>
      <c r="III98"/>
      <c r="IIJ98"/>
      <c r="IIK98"/>
      <c r="IIL98"/>
      <c r="IIM98"/>
      <c r="IIN98"/>
      <c r="IIO98"/>
      <c r="IIP98"/>
      <c r="IIQ98"/>
      <c r="IIR98"/>
      <c r="IIS98"/>
      <c r="IIT98"/>
      <c r="IIU98"/>
      <c r="IIV98"/>
      <c r="IIW98"/>
      <c r="IIX98"/>
      <c r="IIY98"/>
      <c r="IIZ98"/>
      <c r="IJA98"/>
      <c r="IJB98"/>
      <c r="IJC98"/>
      <c r="IJD98"/>
      <c r="IJE98"/>
      <c r="IJF98"/>
      <c r="IJG98"/>
      <c r="IJH98"/>
      <c r="IJI98"/>
      <c r="IJJ98"/>
      <c r="IJK98"/>
      <c r="IJL98"/>
      <c r="IJM98"/>
      <c r="IJN98"/>
      <c r="IJO98"/>
      <c r="IJP98"/>
      <c r="IJQ98"/>
      <c r="IJR98"/>
      <c r="IJS98"/>
      <c r="IJT98"/>
      <c r="IJU98"/>
      <c r="IJV98"/>
      <c r="IJW98"/>
      <c r="IJX98"/>
      <c r="IJY98"/>
      <c r="IJZ98"/>
      <c r="IKA98"/>
      <c r="IKB98"/>
      <c r="IKC98"/>
      <c r="IKD98"/>
      <c r="IKE98"/>
      <c r="IKF98"/>
      <c r="IKG98"/>
      <c r="IKH98"/>
      <c r="IKI98"/>
      <c r="IKJ98"/>
      <c r="IKK98"/>
      <c r="IKL98"/>
      <c r="IKM98"/>
      <c r="IKN98"/>
      <c r="IKO98"/>
      <c r="IKP98"/>
      <c r="IKQ98"/>
      <c r="IKR98"/>
      <c r="IKS98"/>
      <c r="IKT98"/>
      <c r="IKU98"/>
      <c r="IKV98"/>
      <c r="IKW98"/>
      <c r="IKX98"/>
      <c r="IKY98"/>
      <c r="IKZ98"/>
      <c r="ILA98"/>
      <c r="ILB98"/>
      <c r="ILC98"/>
      <c r="ILD98"/>
      <c r="ILE98"/>
      <c r="ILF98"/>
      <c r="ILG98"/>
      <c r="ILH98"/>
      <c r="ILI98"/>
      <c r="ILJ98"/>
      <c r="ILK98"/>
      <c r="ILL98"/>
      <c r="ILM98"/>
      <c r="ILN98"/>
      <c r="ILO98"/>
      <c r="ILP98"/>
      <c r="ILQ98"/>
      <c r="ILR98"/>
      <c r="ILS98"/>
      <c r="ILT98"/>
      <c r="ILU98"/>
      <c r="ILV98"/>
      <c r="ILW98"/>
      <c r="ILX98"/>
      <c r="ILY98"/>
      <c r="ILZ98"/>
      <c r="IMA98"/>
      <c r="IMB98"/>
      <c r="IMC98"/>
      <c r="IMD98"/>
      <c r="IME98"/>
      <c r="IMF98"/>
      <c r="IMG98"/>
      <c r="IMH98"/>
      <c r="IMI98"/>
      <c r="IMJ98"/>
      <c r="IMK98"/>
      <c r="IML98"/>
      <c r="IMM98"/>
      <c r="IMN98"/>
      <c r="IMO98"/>
      <c r="IMP98"/>
      <c r="IMQ98"/>
      <c r="IMR98"/>
      <c r="IMS98"/>
      <c r="IMT98"/>
      <c r="IMU98"/>
      <c r="IMV98"/>
      <c r="IMW98"/>
      <c r="IMX98"/>
      <c r="IMY98"/>
      <c r="IMZ98"/>
      <c r="INA98"/>
      <c r="INB98"/>
      <c r="INC98"/>
      <c r="IND98"/>
      <c r="INE98"/>
      <c r="INF98"/>
      <c r="ING98"/>
      <c r="INH98"/>
      <c r="INI98"/>
      <c r="INJ98"/>
      <c r="INK98"/>
      <c r="INL98"/>
      <c r="INM98"/>
      <c r="INN98"/>
      <c r="INO98"/>
      <c r="INP98"/>
      <c r="INQ98"/>
      <c r="INR98"/>
      <c r="INS98"/>
      <c r="INT98"/>
      <c r="INU98"/>
      <c r="INV98"/>
      <c r="INW98"/>
      <c r="INX98"/>
      <c r="INY98"/>
      <c r="INZ98"/>
      <c r="IOA98"/>
      <c r="IOB98"/>
      <c r="IOC98"/>
      <c r="IOD98"/>
      <c r="IOE98"/>
      <c r="IOF98"/>
      <c r="IOG98"/>
      <c r="IOH98"/>
      <c r="IOI98"/>
      <c r="IOJ98"/>
      <c r="IOK98"/>
      <c r="IOL98"/>
      <c r="IOM98"/>
      <c r="ION98"/>
      <c r="IOO98"/>
      <c r="IOP98"/>
      <c r="IOQ98"/>
      <c r="IOR98"/>
      <c r="IOS98"/>
      <c r="IOT98"/>
      <c r="IOU98"/>
      <c r="IOV98"/>
      <c r="IOW98"/>
      <c r="IOX98"/>
      <c r="IOY98"/>
      <c r="IOZ98"/>
      <c r="IPA98"/>
      <c r="IPB98"/>
      <c r="IPC98"/>
      <c r="IPD98"/>
      <c r="IPE98"/>
      <c r="IPF98"/>
      <c r="IPG98"/>
      <c r="IPH98"/>
      <c r="IPI98"/>
      <c r="IPJ98"/>
      <c r="IPK98"/>
      <c r="IPL98"/>
      <c r="IPM98"/>
      <c r="IPN98"/>
      <c r="IPO98"/>
      <c r="IPP98"/>
      <c r="IPQ98"/>
      <c r="IPR98"/>
      <c r="IPS98"/>
      <c r="IPT98"/>
      <c r="IPU98"/>
      <c r="IPV98"/>
      <c r="IPW98"/>
      <c r="IPX98"/>
      <c r="IPY98"/>
      <c r="IPZ98"/>
      <c r="IQA98"/>
      <c r="IQB98"/>
      <c r="IQC98"/>
      <c r="IQD98"/>
      <c r="IQE98"/>
      <c r="IQF98"/>
      <c r="IQG98"/>
      <c r="IQH98"/>
      <c r="IQI98"/>
      <c r="IQJ98"/>
      <c r="IQK98"/>
      <c r="IQL98"/>
      <c r="IQM98"/>
      <c r="IQN98"/>
      <c r="IQO98"/>
      <c r="IQP98"/>
      <c r="IQQ98"/>
      <c r="IQR98"/>
      <c r="IQS98"/>
      <c r="IQT98"/>
      <c r="IQU98"/>
      <c r="IQV98"/>
      <c r="IQW98"/>
      <c r="IQX98"/>
      <c r="IQY98"/>
      <c r="IQZ98"/>
      <c r="IRA98"/>
      <c r="IRB98"/>
      <c r="IRC98"/>
      <c r="IRD98"/>
      <c r="IRE98"/>
      <c r="IRF98"/>
      <c r="IRG98"/>
      <c r="IRH98"/>
      <c r="IRI98"/>
      <c r="IRJ98"/>
      <c r="IRK98"/>
      <c r="IRL98"/>
      <c r="IRM98"/>
      <c r="IRN98"/>
      <c r="IRO98"/>
      <c r="IRP98"/>
      <c r="IRQ98"/>
      <c r="IRR98"/>
      <c r="IRS98"/>
      <c r="IRT98"/>
      <c r="IRU98"/>
      <c r="IRV98"/>
      <c r="IRW98"/>
      <c r="IRX98"/>
      <c r="IRY98"/>
      <c r="IRZ98"/>
      <c r="ISA98"/>
      <c r="ISB98"/>
      <c r="ISC98"/>
      <c r="ISD98"/>
      <c r="ISE98"/>
      <c r="ISF98"/>
      <c r="ISG98"/>
      <c r="ISH98"/>
      <c r="ISI98"/>
      <c r="ISJ98"/>
      <c r="ISK98"/>
      <c r="ISL98"/>
      <c r="ISM98"/>
      <c r="ISN98"/>
      <c r="ISO98"/>
      <c r="ISP98"/>
      <c r="ISQ98"/>
      <c r="ISR98"/>
      <c r="ISS98"/>
      <c r="IST98"/>
      <c r="ISU98"/>
      <c r="ISV98"/>
      <c r="ISW98"/>
      <c r="ISX98"/>
      <c r="ISY98"/>
      <c r="ISZ98"/>
      <c r="ITA98"/>
      <c r="ITB98"/>
      <c r="ITC98"/>
      <c r="ITD98"/>
      <c r="ITE98"/>
      <c r="ITF98"/>
      <c r="ITG98"/>
      <c r="ITH98"/>
      <c r="ITI98"/>
      <c r="ITJ98"/>
      <c r="ITK98"/>
      <c r="ITL98"/>
      <c r="ITM98"/>
      <c r="ITN98"/>
      <c r="ITO98"/>
      <c r="ITP98"/>
      <c r="ITQ98"/>
      <c r="ITR98"/>
      <c r="ITS98"/>
      <c r="ITT98"/>
      <c r="ITU98"/>
      <c r="ITV98"/>
      <c r="ITW98"/>
      <c r="ITX98"/>
      <c r="ITY98"/>
      <c r="ITZ98"/>
      <c r="IUA98"/>
      <c r="IUB98"/>
      <c r="IUC98"/>
      <c r="IUD98"/>
      <c r="IUE98"/>
      <c r="IUF98"/>
      <c r="IUG98"/>
      <c r="IUH98"/>
      <c r="IUI98"/>
      <c r="IUJ98"/>
      <c r="IUK98"/>
      <c r="IUL98"/>
      <c r="IUM98"/>
      <c r="IUN98"/>
      <c r="IUO98"/>
      <c r="IUP98"/>
      <c r="IUQ98"/>
      <c r="IUR98"/>
      <c r="IUS98"/>
      <c r="IUT98"/>
      <c r="IUU98"/>
      <c r="IUV98"/>
      <c r="IUW98"/>
      <c r="IUX98"/>
      <c r="IUY98"/>
      <c r="IUZ98"/>
      <c r="IVA98"/>
      <c r="IVB98"/>
      <c r="IVC98"/>
      <c r="IVD98"/>
      <c r="IVE98"/>
      <c r="IVF98"/>
      <c r="IVG98"/>
      <c r="IVH98"/>
      <c r="IVI98"/>
      <c r="IVJ98"/>
      <c r="IVK98"/>
      <c r="IVL98"/>
      <c r="IVM98"/>
      <c r="IVN98"/>
      <c r="IVO98"/>
      <c r="IVP98"/>
      <c r="IVQ98"/>
      <c r="IVR98"/>
      <c r="IVS98"/>
      <c r="IVT98"/>
      <c r="IVU98"/>
      <c r="IVV98"/>
      <c r="IVW98"/>
      <c r="IVX98"/>
      <c r="IVY98"/>
      <c r="IVZ98"/>
      <c r="IWA98"/>
      <c r="IWB98"/>
      <c r="IWC98"/>
      <c r="IWD98"/>
      <c r="IWE98"/>
      <c r="IWF98"/>
      <c r="IWG98"/>
      <c r="IWH98"/>
      <c r="IWI98"/>
      <c r="IWJ98"/>
      <c r="IWK98"/>
      <c r="IWL98"/>
      <c r="IWM98"/>
      <c r="IWN98"/>
      <c r="IWO98"/>
      <c r="IWP98"/>
      <c r="IWQ98"/>
      <c r="IWR98"/>
      <c r="IWS98"/>
      <c r="IWT98"/>
      <c r="IWU98"/>
      <c r="IWV98"/>
      <c r="IWW98"/>
      <c r="IWX98"/>
      <c r="IWY98"/>
      <c r="IWZ98"/>
      <c r="IXA98"/>
      <c r="IXB98"/>
      <c r="IXC98"/>
      <c r="IXD98"/>
      <c r="IXE98"/>
      <c r="IXF98"/>
      <c r="IXG98"/>
      <c r="IXH98"/>
      <c r="IXI98"/>
      <c r="IXJ98"/>
      <c r="IXK98"/>
      <c r="IXL98"/>
      <c r="IXM98"/>
      <c r="IXN98"/>
      <c r="IXO98"/>
      <c r="IXP98"/>
      <c r="IXQ98"/>
      <c r="IXR98"/>
      <c r="IXS98"/>
      <c r="IXT98"/>
      <c r="IXU98"/>
      <c r="IXV98"/>
      <c r="IXW98"/>
      <c r="IXX98"/>
      <c r="IXY98"/>
      <c r="IXZ98"/>
      <c r="IYA98"/>
      <c r="IYB98"/>
      <c r="IYC98"/>
      <c r="IYD98"/>
      <c r="IYE98"/>
      <c r="IYF98"/>
      <c r="IYG98"/>
      <c r="IYH98"/>
      <c r="IYI98"/>
      <c r="IYJ98"/>
      <c r="IYK98"/>
      <c r="IYL98"/>
      <c r="IYM98"/>
      <c r="IYN98"/>
      <c r="IYO98"/>
      <c r="IYP98"/>
      <c r="IYQ98"/>
      <c r="IYR98"/>
      <c r="IYS98"/>
      <c r="IYT98"/>
      <c r="IYU98"/>
      <c r="IYV98"/>
      <c r="IYW98"/>
      <c r="IYX98"/>
      <c r="IYY98"/>
      <c r="IYZ98"/>
      <c r="IZA98"/>
      <c r="IZB98"/>
      <c r="IZC98"/>
      <c r="IZD98"/>
      <c r="IZE98"/>
      <c r="IZF98"/>
      <c r="IZG98"/>
      <c r="IZH98"/>
      <c r="IZI98"/>
      <c r="IZJ98"/>
      <c r="IZK98"/>
      <c r="IZL98"/>
      <c r="IZM98"/>
      <c r="IZN98"/>
      <c r="IZO98"/>
      <c r="IZP98"/>
      <c r="IZQ98"/>
      <c r="IZR98"/>
      <c r="IZS98"/>
      <c r="IZT98"/>
      <c r="IZU98"/>
      <c r="IZV98"/>
      <c r="IZW98"/>
      <c r="IZX98"/>
      <c r="IZY98"/>
      <c r="IZZ98"/>
      <c r="JAA98"/>
      <c r="JAB98"/>
      <c r="JAC98"/>
      <c r="JAD98"/>
      <c r="JAE98"/>
      <c r="JAF98"/>
      <c r="JAG98"/>
      <c r="JAH98"/>
      <c r="JAI98"/>
      <c r="JAJ98"/>
      <c r="JAK98"/>
      <c r="JAL98"/>
      <c r="JAM98"/>
      <c r="JAN98"/>
      <c r="JAO98"/>
      <c r="JAP98"/>
      <c r="JAQ98"/>
      <c r="JAR98"/>
      <c r="JAS98"/>
      <c r="JAT98"/>
      <c r="JAU98"/>
      <c r="JAV98"/>
      <c r="JAW98"/>
      <c r="JAX98"/>
      <c r="JAY98"/>
      <c r="JAZ98"/>
      <c r="JBA98"/>
      <c r="JBB98"/>
      <c r="JBC98"/>
      <c r="JBD98"/>
      <c r="JBE98"/>
      <c r="JBF98"/>
      <c r="JBG98"/>
      <c r="JBH98"/>
      <c r="JBI98"/>
      <c r="JBJ98"/>
      <c r="JBK98"/>
      <c r="JBL98"/>
      <c r="JBM98"/>
      <c r="JBN98"/>
      <c r="JBO98"/>
      <c r="JBP98"/>
      <c r="JBQ98"/>
      <c r="JBR98"/>
      <c r="JBS98"/>
      <c r="JBT98"/>
      <c r="JBU98"/>
      <c r="JBV98"/>
      <c r="JBW98"/>
      <c r="JBX98"/>
      <c r="JBY98"/>
      <c r="JBZ98"/>
      <c r="JCA98"/>
      <c r="JCB98"/>
      <c r="JCC98"/>
      <c r="JCD98"/>
      <c r="JCE98"/>
      <c r="JCF98"/>
      <c r="JCG98"/>
      <c r="JCH98"/>
      <c r="JCI98"/>
      <c r="JCJ98"/>
      <c r="JCK98"/>
      <c r="JCL98"/>
      <c r="JCM98"/>
      <c r="JCN98"/>
      <c r="JCO98"/>
      <c r="JCP98"/>
      <c r="JCQ98"/>
      <c r="JCR98"/>
      <c r="JCS98"/>
      <c r="JCT98"/>
      <c r="JCU98"/>
      <c r="JCV98"/>
      <c r="JCW98"/>
      <c r="JCX98"/>
      <c r="JCY98"/>
      <c r="JCZ98"/>
      <c r="JDA98"/>
      <c r="JDB98"/>
      <c r="JDC98"/>
      <c r="JDD98"/>
      <c r="JDE98"/>
      <c r="JDF98"/>
      <c r="JDG98"/>
      <c r="JDH98"/>
      <c r="JDI98"/>
      <c r="JDJ98"/>
      <c r="JDK98"/>
      <c r="JDL98"/>
      <c r="JDM98"/>
      <c r="JDN98"/>
      <c r="JDO98"/>
      <c r="JDP98"/>
      <c r="JDQ98"/>
      <c r="JDR98"/>
      <c r="JDS98"/>
      <c r="JDT98"/>
      <c r="JDU98"/>
      <c r="JDV98"/>
      <c r="JDW98"/>
      <c r="JDX98"/>
      <c r="JDY98"/>
      <c r="JDZ98"/>
      <c r="JEA98"/>
      <c r="JEB98"/>
      <c r="JEC98"/>
      <c r="JED98"/>
      <c r="JEE98"/>
      <c r="JEF98"/>
      <c r="JEG98"/>
      <c r="JEH98"/>
      <c r="JEI98"/>
      <c r="JEJ98"/>
      <c r="JEK98"/>
      <c r="JEL98"/>
      <c r="JEM98"/>
      <c r="JEN98"/>
      <c r="JEO98"/>
      <c r="JEP98"/>
      <c r="JEQ98"/>
      <c r="JER98"/>
      <c r="JES98"/>
      <c r="JET98"/>
      <c r="JEU98"/>
      <c r="JEV98"/>
      <c r="JEW98"/>
      <c r="JEX98"/>
      <c r="JEY98"/>
      <c r="JEZ98"/>
      <c r="JFA98"/>
      <c r="JFB98"/>
      <c r="JFC98"/>
      <c r="JFD98"/>
      <c r="JFE98"/>
      <c r="JFF98"/>
      <c r="JFG98"/>
      <c r="JFH98"/>
      <c r="JFI98"/>
      <c r="JFJ98"/>
      <c r="JFK98"/>
      <c r="JFL98"/>
      <c r="JFM98"/>
      <c r="JFN98"/>
      <c r="JFO98"/>
      <c r="JFP98"/>
      <c r="JFQ98"/>
      <c r="JFR98"/>
      <c r="JFS98"/>
      <c r="JFT98"/>
      <c r="JFU98"/>
      <c r="JFV98"/>
      <c r="JFW98"/>
      <c r="JFX98"/>
      <c r="JFY98"/>
      <c r="JFZ98"/>
      <c r="JGA98"/>
      <c r="JGB98"/>
      <c r="JGC98"/>
      <c r="JGD98"/>
      <c r="JGE98"/>
      <c r="JGF98"/>
      <c r="JGG98"/>
      <c r="JGH98"/>
      <c r="JGI98"/>
      <c r="JGJ98"/>
      <c r="JGK98"/>
      <c r="JGL98"/>
      <c r="JGM98"/>
      <c r="JGN98"/>
      <c r="JGO98"/>
      <c r="JGP98"/>
      <c r="JGQ98"/>
      <c r="JGR98"/>
      <c r="JGS98"/>
      <c r="JGT98"/>
      <c r="JGU98"/>
      <c r="JGV98"/>
      <c r="JGW98"/>
      <c r="JGX98"/>
      <c r="JGY98"/>
      <c r="JGZ98"/>
      <c r="JHA98"/>
      <c r="JHB98"/>
      <c r="JHC98"/>
      <c r="JHD98"/>
      <c r="JHE98"/>
      <c r="JHF98"/>
      <c r="JHG98"/>
      <c r="JHH98"/>
      <c r="JHI98"/>
      <c r="JHJ98"/>
      <c r="JHK98"/>
      <c r="JHL98"/>
      <c r="JHM98"/>
      <c r="JHN98"/>
      <c r="JHO98"/>
      <c r="JHP98"/>
      <c r="JHQ98"/>
      <c r="JHR98"/>
      <c r="JHS98"/>
      <c r="JHT98"/>
      <c r="JHU98"/>
      <c r="JHV98"/>
      <c r="JHW98"/>
      <c r="JHX98"/>
      <c r="JHY98"/>
      <c r="JHZ98"/>
      <c r="JIA98"/>
      <c r="JIB98"/>
      <c r="JIC98"/>
      <c r="JID98"/>
      <c r="JIE98"/>
      <c r="JIF98"/>
      <c r="JIG98"/>
      <c r="JIH98"/>
      <c r="JII98"/>
      <c r="JIJ98"/>
      <c r="JIK98"/>
      <c r="JIL98"/>
      <c r="JIM98"/>
      <c r="JIN98"/>
      <c r="JIO98"/>
      <c r="JIP98"/>
      <c r="JIQ98"/>
      <c r="JIR98"/>
      <c r="JIS98"/>
      <c r="JIT98"/>
      <c r="JIU98"/>
      <c r="JIV98"/>
      <c r="JIW98"/>
      <c r="JIX98"/>
      <c r="JIY98"/>
      <c r="JIZ98"/>
      <c r="JJA98"/>
      <c r="JJB98"/>
      <c r="JJC98"/>
      <c r="JJD98"/>
      <c r="JJE98"/>
      <c r="JJF98"/>
      <c r="JJG98"/>
      <c r="JJH98"/>
      <c r="JJI98"/>
      <c r="JJJ98"/>
      <c r="JJK98"/>
      <c r="JJL98"/>
      <c r="JJM98"/>
      <c r="JJN98"/>
      <c r="JJO98"/>
      <c r="JJP98"/>
      <c r="JJQ98"/>
      <c r="JJR98"/>
      <c r="JJS98"/>
      <c r="JJT98"/>
      <c r="JJU98"/>
      <c r="JJV98"/>
      <c r="JJW98"/>
      <c r="JJX98"/>
      <c r="JJY98"/>
      <c r="JJZ98"/>
      <c r="JKA98"/>
      <c r="JKB98"/>
      <c r="JKC98"/>
      <c r="JKD98"/>
      <c r="JKE98"/>
      <c r="JKF98"/>
      <c r="JKG98"/>
      <c r="JKH98"/>
      <c r="JKI98"/>
      <c r="JKJ98"/>
      <c r="JKK98"/>
      <c r="JKL98"/>
      <c r="JKM98"/>
      <c r="JKN98"/>
      <c r="JKO98"/>
      <c r="JKP98"/>
      <c r="JKQ98"/>
      <c r="JKR98"/>
      <c r="JKS98"/>
      <c r="JKT98"/>
      <c r="JKU98"/>
      <c r="JKV98"/>
      <c r="JKW98"/>
      <c r="JKX98"/>
      <c r="JKY98"/>
      <c r="JKZ98"/>
      <c r="JLA98"/>
      <c r="JLB98"/>
      <c r="JLC98"/>
      <c r="JLD98"/>
      <c r="JLE98"/>
      <c r="JLF98"/>
      <c r="JLG98"/>
      <c r="JLH98"/>
      <c r="JLI98"/>
      <c r="JLJ98"/>
      <c r="JLK98"/>
      <c r="JLL98"/>
      <c r="JLM98"/>
      <c r="JLN98"/>
      <c r="JLO98"/>
      <c r="JLP98"/>
      <c r="JLQ98"/>
      <c r="JLR98"/>
      <c r="JLS98"/>
      <c r="JLT98"/>
      <c r="JLU98"/>
      <c r="JLV98"/>
      <c r="JLW98"/>
      <c r="JLX98"/>
      <c r="JLY98"/>
      <c r="JLZ98"/>
      <c r="JMA98"/>
      <c r="JMB98"/>
      <c r="JMC98"/>
      <c r="JMD98"/>
      <c r="JME98"/>
      <c r="JMF98"/>
      <c r="JMG98"/>
      <c r="JMH98"/>
      <c r="JMI98"/>
      <c r="JMJ98"/>
      <c r="JMK98"/>
      <c r="JML98"/>
      <c r="JMM98"/>
      <c r="JMN98"/>
      <c r="JMO98"/>
      <c r="JMP98"/>
      <c r="JMQ98"/>
      <c r="JMR98"/>
      <c r="JMS98"/>
      <c r="JMT98"/>
      <c r="JMU98"/>
      <c r="JMV98"/>
      <c r="JMW98"/>
      <c r="JMX98"/>
      <c r="JMY98"/>
      <c r="JMZ98"/>
      <c r="JNA98"/>
      <c r="JNB98"/>
      <c r="JNC98"/>
      <c r="JND98"/>
      <c r="JNE98"/>
      <c r="JNF98"/>
      <c r="JNG98"/>
      <c r="JNH98"/>
      <c r="JNI98"/>
      <c r="JNJ98"/>
      <c r="JNK98"/>
      <c r="JNL98"/>
      <c r="JNM98"/>
      <c r="JNN98"/>
      <c r="JNO98"/>
      <c r="JNP98"/>
      <c r="JNQ98"/>
      <c r="JNR98"/>
      <c r="JNS98"/>
      <c r="JNT98"/>
      <c r="JNU98"/>
      <c r="JNV98"/>
      <c r="JNW98"/>
      <c r="JNX98"/>
      <c r="JNY98"/>
      <c r="JNZ98"/>
      <c r="JOA98"/>
      <c r="JOB98"/>
      <c r="JOC98"/>
      <c r="JOD98"/>
      <c r="JOE98"/>
      <c r="JOF98"/>
      <c r="JOG98"/>
      <c r="JOH98"/>
      <c r="JOI98"/>
      <c r="JOJ98"/>
      <c r="JOK98"/>
      <c r="JOL98"/>
      <c r="JOM98"/>
      <c r="JON98"/>
      <c r="JOO98"/>
      <c r="JOP98"/>
      <c r="JOQ98"/>
      <c r="JOR98"/>
      <c r="JOS98"/>
      <c r="JOT98"/>
      <c r="JOU98"/>
      <c r="JOV98"/>
      <c r="JOW98"/>
      <c r="JOX98"/>
      <c r="JOY98"/>
      <c r="JOZ98"/>
      <c r="JPA98"/>
      <c r="JPB98"/>
      <c r="JPC98"/>
      <c r="JPD98"/>
      <c r="JPE98"/>
      <c r="JPF98"/>
      <c r="JPG98"/>
      <c r="JPH98"/>
      <c r="JPI98"/>
      <c r="JPJ98"/>
      <c r="JPK98"/>
      <c r="JPL98"/>
      <c r="JPM98"/>
      <c r="JPN98"/>
      <c r="JPO98"/>
      <c r="JPP98"/>
      <c r="JPQ98"/>
      <c r="JPR98"/>
      <c r="JPS98"/>
      <c r="JPT98"/>
      <c r="JPU98"/>
      <c r="JPV98"/>
      <c r="JPW98"/>
      <c r="JPX98"/>
      <c r="JPY98"/>
      <c r="JPZ98"/>
      <c r="JQA98"/>
      <c r="JQB98"/>
      <c r="JQC98"/>
      <c r="JQD98"/>
      <c r="JQE98"/>
      <c r="JQF98"/>
      <c r="JQG98"/>
      <c r="JQH98"/>
      <c r="JQI98"/>
      <c r="JQJ98"/>
      <c r="JQK98"/>
      <c r="JQL98"/>
      <c r="JQM98"/>
      <c r="JQN98"/>
      <c r="JQO98"/>
      <c r="JQP98"/>
      <c r="JQQ98"/>
      <c r="JQR98"/>
      <c r="JQS98"/>
      <c r="JQT98"/>
      <c r="JQU98"/>
      <c r="JQV98"/>
      <c r="JQW98"/>
      <c r="JQX98"/>
      <c r="JQY98"/>
      <c r="JQZ98"/>
      <c r="JRA98"/>
      <c r="JRB98"/>
      <c r="JRC98"/>
      <c r="JRD98"/>
      <c r="JRE98"/>
      <c r="JRF98"/>
      <c r="JRG98"/>
      <c r="JRH98"/>
      <c r="JRI98"/>
      <c r="JRJ98"/>
      <c r="JRK98"/>
      <c r="JRL98"/>
      <c r="JRM98"/>
      <c r="JRN98"/>
      <c r="JRO98"/>
      <c r="JRP98"/>
      <c r="JRQ98"/>
      <c r="JRR98"/>
      <c r="JRS98"/>
      <c r="JRT98"/>
      <c r="JRU98"/>
      <c r="JRV98"/>
      <c r="JRW98"/>
      <c r="JRX98"/>
      <c r="JRY98"/>
      <c r="JRZ98"/>
      <c r="JSA98"/>
      <c r="JSB98"/>
      <c r="JSC98"/>
      <c r="JSD98"/>
      <c r="JSE98"/>
      <c r="JSF98"/>
      <c r="JSG98"/>
      <c r="JSH98"/>
      <c r="JSI98"/>
      <c r="JSJ98"/>
      <c r="JSK98"/>
      <c r="JSL98"/>
      <c r="JSM98"/>
      <c r="JSN98"/>
      <c r="JSO98"/>
      <c r="JSP98"/>
      <c r="JSQ98"/>
      <c r="JSR98"/>
      <c r="JSS98"/>
      <c r="JST98"/>
      <c r="JSU98"/>
      <c r="JSV98"/>
      <c r="JSW98"/>
      <c r="JSX98"/>
      <c r="JSY98"/>
      <c r="JSZ98"/>
      <c r="JTA98"/>
      <c r="JTB98"/>
      <c r="JTC98"/>
      <c r="JTD98"/>
      <c r="JTE98"/>
      <c r="JTF98"/>
      <c r="JTG98"/>
      <c r="JTH98"/>
      <c r="JTI98"/>
      <c r="JTJ98"/>
      <c r="JTK98"/>
      <c r="JTL98"/>
      <c r="JTM98"/>
      <c r="JTN98"/>
      <c r="JTO98"/>
      <c r="JTP98"/>
      <c r="JTQ98"/>
      <c r="JTR98"/>
      <c r="JTS98"/>
      <c r="JTT98"/>
      <c r="JTU98"/>
      <c r="JTV98"/>
      <c r="JTW98"/>
      <c r="JTX98"/>
      <c r="JTY98"/>
      <c r="JTZ98"/>
      <c r="JUA98"/>
      <c r="JUB98"/>
      <c r="JUC98"/>
      <c r="JUD98"/>
      <c r="JUE98"/>
      <c r="JUF98"/>
      <c r="JUG98"/>
      <c r="JUH98"/>
      <c r="JUI98"/>
      <c r="JUJ98"/>
      <c r="JUK98"/>
      <c r="JUL98"/>
      <c r="JUM98"/>
      <c r="JUN98"/>
      <c r="JUO98"/>
      <c r="JUP98"/>
      <c r="JUQ98"/>
      <c r="JUR98"/>
      <c r="JUS98"/>
      <c r="JUT98"/>
      <c r="JUU98"/>
      <c r="JUV98"/>
      <c r="JUW98"/>
      <c r="JUX98"/>
      <c r="JUY98"/>
      <c r="JUZ98"/>
      <c r="JVA98"/>
      <c r="JVB98"/>
      <c r="JVC98"/>
      <c r="JVD98"/>
      <c r="JVE98"/>
      <c r="JVF98"/>
      <c r="JVG98"/>
      <c r="JVH98"/>
      <c r="JVI98"/>
      <c r="JVJ98"/>
      <c r="JVK98"/>
      <c r="JVL98"/>
      <c r="JVM98"/>
      <c r="JVN98"/>
      <c r="JVO98"/>
      <c r="JVP98"/>
      <c r="JVQ98"/>
      <c r="JVR98"/>
      <c r="JVS98"/>
      <c r="JVT98"/>
      <c r="JVU98"/>
      <c r="JVV98"/>
      <c r="JVW98"/>
      <c r="JVX98"/>
      <c r="JVY98"/>
      <c r="JVZ98"/>
      <c r="JWA98"/>
      <c r="JWB98"/>
      <c r="JWC98"/>
      <c r="JWD98"/>
      <c r="JWE98"/>
      <c r="JWF98"/>
      <c r="JWG98"/>
      <c r="JWH98"/>
      <c r="JWI98"/>
      <c r="JWJ98"/>
      <c r="JWK98"/>
      <c r="JWL98"/>
      <c r="JWM98"/>
      <c r="JWN98"/>
      <c r="JWO98"/>
      <c r="JWP98"/>
      <c r="JWQ98"/>
      <c r="JWR98"/>
      <c r="JWS98"/>
      <c r="JWT98"/>
      <c r="JWU98"/>
      <c r="JWV98"/>
      <c r="JWW98"/>
      <c r="JWX98"/>
      <c r="JWY98"/>
      <c r="JWZ98"/>
      <c r="JXA98"/>
      <c r="JXB98"/>
      <c r="JXC98"/>
      <c r="JXD98"/>
      <c r="JXE98"/>
      <c r="JXF98"/>
      <c r="JXG98"/>
      <c r="JXH98"/>
      <c r="JXI98"/>
      <c r="JXJ98"/>
      <c r="JXK98"/>
      <c r="JXL98"/>
      <c r="JXM98"/>
      <c r="JXN98"/>
      <c r="JXO98"/>
      <c r="JXP98"/>
      <c r="JXQ98"/>
      <c r="JXR98"/>
      <c r="JXS98"/>
      <c r="JXT98"/>
      <c r="JXU98"/>
      <c r="JXV98"/>
      <c r="JXW98"/>
      <c r="JXX98"/>
      <c r="JXY98"/>
      <c r="JXZ98"/>
      <c r="JYA98"/>
      <c r="JYB98"/>
      <c r="JYC98"/>
      <c r="JYD98"/>
      <c r="JYE98"/>
      <c r="JYF98"/>
      <c r="JYG98"/>
      <c r="JYH98"/>
      <c r="JYI98"/>
      <c r="JYJ98"/>
      <c r="JYK98"/>
      <c r="JYL98"/>
      <c r="JYM98"/>
      <c r="JYN98"/>
      <c r="JYO98"/>
      <c r="JYP98"/>
      <c r="JYQ98"/>
      <c r="JYR98"/>
      <c r="JYS98"/>
      <c r="JYT98"/>
      <c r="JYU98"/>
      <c r="JYV98"/>
      <c r="JYW98"/>
      <c r="JYX98"/>
      <c r="JYY98"/>
      <c r="JYZ98"/>
      <c r="JZA98"/>
      <c r="JZB98"/>
      <c r="JZC98"/>
      <c r="JZD98"/>
      <c r="JZE98"/>
      <c r="JZF98"/>
      <c r="JZG98"/>
      <c r="JZH98"/>
      <c r="JZI98"/>
      <c r="JZJ98"/>
      <c r="JZK98"/>
      <c r="JZL98"/>
      <c r="JZM98"/>
      <c r="JZN98"/>
      <c r="JZO98"/>
      <c r="JZP98"/>
      <c r="JZQ98"/>
      <c r="JZR98"/>
      <c r="JZS98"/>
      <c r="JZT98"/>
      <c r="JZU98"/>
      <c r="JZV98"/>
      <c r="JZW98"/>
      <c r="JZX98"/>
      <c r="JZY98"/>
      <c r="JZZ98"/>
      <c r="KAA98"/>
      <c r="KAB98"/>
      <c r="KAC98"/>
      <c r="KAD98"/>
      <c r="KAE98"/>
      <c r="KAF98"/>
      <c r="KAG98"/>
      <c r="KAH98"/>
      <c r="KAI98"/>
      <c r="KAJ98"/>
      <c r="KAK98"/>
      <c r="KAL98"/>
      <c r="KAM98"/>
      <c r="KAN98"/>
      <c r="KAO98"/>
      <c r="KAP98"/>
      <c r="KAQ98"/>
      <c r="KAR98"/>
      <c r="KAS98"/>
      <c r="KAT98"/>
      <c r="KAU98"/>
      <c r="KAV98"/>
      <c r="KAW98"/>
      <c r="KAX98"/>
      <c r="KAY98"/>
      <c r="KAZ98"/>
      <c r="KBA98"/>
      <c r="KBB98"/>
      <c r="KBC98"/>
      <c r="KBD98"/>
      <c r="KBE98"/>
      <c r="KBF98"/>
      <c r="KBG98"/>
      <c r="KBH98"/>
      <c r="KBI98"/>
      <c r="KBJ98"/>
      <c r="KBK98"/>
      <c r="KBL98"/>
      <c r="KBM98"/>
      <c r="KBN98"/>
      <c r="KBO98"/>
      <c r="KBP98"/>
      <c r="KBQ98"/>
      <c r="KBR98"/>
      <c r="KBS98"/>
      <c r="KBT98"/>
      <c r="KBU98"/>
      <c r="KBV98"/>
      <c r="KBW98"/>
      <c r="KBX98"/>
      <c r="KBY98"/>
      <c r="KBZ98"/>
      <c r="KCA98"/>
      <c r="KCB98"/>
      <c r="KCC98"/>
      <c r="KCD98"/>
      <c r="KCE98"/>
      <c r="KCF98"/>
      <c r="KCG98"/>
      <c r="KCH98"/>
      <c r="KCI98"/>
      <c r="KCJ98"/>
      <c r="KCK98"/>
      <c r="KCL98"/>
      <c r="KCM98"/>
      <c r="KCN98"/>
      <c r="KCO98"/>
      <c r="KCP98"/>
      <c r="KCQ98"/>
      <c r="KCR98"/>
      <c r="KCS98"/>
      <c r="KCT98"/>
      <c r="KCU98"/>
      <c r="KCV98"/>
      <c r="KCW98"/>
      <c r="KCX98"/>
      <c r="KCY98"/>
      <c r="KCZ98"/>
      <c r="KDA98"/>
      <c r="KDB98"/>
      <c r="KDC98"/>
      <c r="KDD98"/>
      <c r="KDE98"/>
      <c r="KDF98"/>
      <c r="KDG98"/>
      <c r="KDH98"/>
      <c r="KDI98"/>
      <c r="KDJ98"/>
      <c r="KDK98"/>
      <c r="KDL98"/>
      <c r="KDM98"/>
      <c r="KDN98"/>
      <c r="KDO98"/>
      <c r="KDP98"/>
      <c r="KDQ98"/>
      <c r="KDR98"/>
      <c r="KDS98"/>
      <c r="KDT98"/>
      <c r="KDU98"/>
      <c r="KDV98"/>
      <c r="KDW98"/>
      <c r="KDX98"/>
      <c r="KDY98"/>
      <c r="KDZ98"/>
      <c r="KEA98"/>
      <c r="KEB98"/>
      <c r="KEC98"/>
      <c r="KED98"/>
      <c r="KEE98"/>
      <c r="KEF98"/>
      <c r="KEG98"/>
      <c r="KEH98"/>
      <c r="KEI98"/>
      <c r="KEJ98"/>
      <c r="KEK98"/>
      <c r="KEL98"/>
      <c r="KEM98"/>
      <c r="KEN98"/>
      <c r="KEO98"/>
      <c r="KEP98"/>
      <c r="KEQ98"/>
      <c r="KER98"/>
      <c r="KES98"/>
      <c r="KET98"/>
      <c r="KEU98"/>
      <c r="KEV98"/>
      <c r="KEW98"/>
      <c r="KEX98"/>
      <c r="KEY98"/>
      <c r="KEZ98"/>
      <c r="KFA98"/>
      <c r="KFB98"/>
      <c r="KFC98"/>
      <c r="KFD98"/>
      <c r="KFE98"/>
      <c r="KFF98"/>
      <c r="KFG98"/>
      <c r="KFH98"/>
      <c r="KFI98"/>
      <c r="KFJ98"/>
      <c r="KFK98"/>
      <c r="KFL98"/>
      <c r="KFM98"/>
      <c r="KFN98"/>
      <c r="KFO98"/>
      <c r="KFP98"/>
      <c r="KFQ98"/>
      <c r="KFR98"/>
      <c r="KFS98"/>
      <c r="KFT98"/>
      <c r="KFU98"/>
      <c r="KFV98"/>
      <c r="KFW98"/>
      <c r="KFX98"/>
      <c r="KFY98"/>
      <c r="KFZ98"/>
      <c r="KGA98"/>
      <c r="KGB98"/>
      <c r="KGC98"/>
      <c r="KGD98"/>
      <c r="KGE98"/>
      <c r="KGF98"/>
      <c r="KGG98"/>
      <c r="KGH98"/>
      <c r="KGI98"/>
      <c r="KGJ98"/>
      <c r="KGK98"/>
      <c r="KGL98"/>
      <c r="KGM98"/>
      <c r="KGN98"/>
      <c r="KGO98"/>
      <c r="KGP98"/>
      <c r="KGQ98"/>
      <c r="KGR98"/>
      <c r="KGS98"/>
      <c r="KGT98"/>
      <c r="KGU98"/>
      <c r="KGV98"/>
      <c r="KGW98"/>
      <c r="KGX98"/>
      <c r="KGY98"/>
      <c r="KGZ98"/>
      <c r="KHA98"/>
      <c r="KHB98"/>
      <c r="KHC98"/>
      <c r="KHD98"/>
      <c r="KHE98"/>
      <c r="KHF98"/>
      <c r="KHG98"/>
      <c r="KHH98"/>
      <c r="KHI98"/>
      <c r="KHJ98"/>
      <c r="KHK98"/>
      <c r="KHL98"/>
      <c r="KHM98"/>
      <c r="KHN98"/>
      <c r="KHO98"/>
      <c r="KHP98"/>
      <c r="KHQ98"/>
      <c r="KHR98"/>
      <c r="KHS98"/>
      <c r="KHT98"/>
      <c r="KHU98"/>
      <c r="KHV98"/>
      <c r="KHW98"/>
      <c r="KHX98"/>
      <c r="KHY98"/>
      <c r="KHZ98"/>
      <c r="KIA98"/>
      <c r="KIB98"/>
      <c r="KIC98"/>
      <c r="KID98"/>
      <c r="KIE98"/>
      <c r="KIF98"/>
      <c r="KIG98"/>
      <c r="KIH98"/>
      <c r="KII98"/>
      <c r="KIJ98"/>
      <c r="KIK98"/>
      <c r="KIL98"/>
      <c r="KIM98"/>
      <c r="KIN98"/>
      <c r="KIO98"/>
      <c r="KIP98"/>
      <c r="KIQ98"/>
      <c r="KIR98"/>
      <c r="KIS98"/>
      <c r="KIT98"/>
      <c r="KIU98"/>
      <c r="KIV98"/>
      <c r="KIW98"/>
      <c r="KIX98"/>
      <c r="KIY98"/>
      <c r="KIZ98"/>
      <c r="KJA98"/>
      <c r="KJB98"/>
      <c r="KJC98"/>
      <c r="KJD98"/>
      <c r="KJE98"/>
      <c r="KJF98"/>
      <c r="KJG98"/>
      <c r="KJH98"/>
      <c r="KJI98"/>
      <c r="KJJ98"/>
      <c r="KJK98"/>
      <c r="KJL98"/>
      <c r="KJM98"/>
      <c r="KJN98"/>
      <c r="KJO98"/>
      <c r="KJP98"/>
      <c r="KJQ98"/>
      <c r="KJR98"/>
      <c r="KJS98"/>
      <c r="KJT98"/>
      <c r="KJU98"/>
      <c r="KJV98"/>
      <c r="KJW98"/>
      <c r="KJX98"/>
      <c r="KJY98"/>
      <c r="KJZ98"/>
      <c r="KKA98"/>
      <c r="KKB98"/>
      <c r="KKC98"/>
      <c r="KKD98"/>
      <c r="KKE98"/>
      <c r="KKF98"/>
      <c r="KKG98"/>
      <c r="KKH98"/>
      <c r="KKI98"/>
      <c r="KKJ98"/>
      <c r="KKK98"/>
      <c r="KKL98"/>
      <c r="KKM98"/>
      <c r="KKN98"/>
      <c r="KKO98"/>
      <c r="KKP98"/>
      <c r="KKQ98"/>
      <c r="KKR98"/>
      <c r="KKS98"/>
      <c r="KKT98"/>
      <c r="KKU98"/>
      <c r="KKV98"/>
      <c r="KKW98"/>
      <c r="KKX98"/>
      <c r="KKY98"/>
      <c r="KKZ98"/>
      <c r="KLA98"/>
      <c r="KLB98"/>
      <c r="KLC98"/>
      <c r="KLD98"/>
      <c r="KLE98"/>
      <c r="KLF98"/>
      <c r="KLG98"/>
      <c r="KLH98"/>
      <c r="KLI98"/>
      <c r="KLJ98"/>
      <c r="KLK98"/>
      <c r="KLL98"/>
      <c r="KLM98"/>
      <c r="KLN98"/>
      <c r="KLO98"/>
      <c r="KLP98"/>
      <c r="KLQ98"/>
      <c r="KLR98"/>
      <c r="KLS98"/>
      <c r="KLT98"/>
      <c r="KLU98"/>
      <c r="KLV98"/>
      <c r="KLW98"/>
      <c r="KLX98"/>
      <c r="KLY98"/>
      <c r="KLZ98"/>
      <c r="KMA98"/>
      <c r="KMB98"/>
      <c r="KMC98"/>
      <c r="KMD98"/>
      <c r="KME98"/>
      <c r="KMF98"/>
      <c r="KMG98"/>
      <c r="KMH98"/>
      <c r="KMI98"/>
      <c r="KMJ98"/>
      <c r="KMK98"/>
      <c r="KML98"/>
      <c r="KMM98"/>
      <c r="KMN98"/>
      <c r="KMO98"/>
      <c r="KMP98"/>
      <c r="KMQ98"/>
      <c r="KMR98"/>
      <c r="KMS98"/>
      <c r="KMT98"/>
      <c r="KMU98"/>
      <c r="KMV98"/>
      <c r="KMW98"/>
      <c r="KMX98"/>
      <c r="KMY98"/>
      <c r="KMZ98"/>
      <c r="KNA98"/>
      <c r="KNB98"/>
      <c r="KNC98"/>
      <c r="KND98"/>
      <c r="KNE98"/>
      <c r="KNF98"/>
      <c r="KNG98"/>
      <c r="KNH98"/>
      <c r="KNI98"/>
      <c r="KNJ98"/>
      <c r="KNK98"/>
      <c r="KNL98"/>
      <c r="KNM98"/>
      <c r="KNN98"/>
      <c r="KNO98"/>
      <c r="KNP98"/>
      <c r="KNQ98"/>
      <c r="KNR98"/>
      <c r="KNS98"/>
      <c r="KNT98"/>
      <c r="KNU98"/>
      <c r="KNV98"/>
      <c r="KNW98"/>
      <c r="KNX98"/>
      <c r="KNY98"/>
      <c r="KNZ98"/>
      <c r="KOA98"/>
      <c r="KOB98"/>
      <c r="KOC98"/>
      <c r="KOD98"/>
      <c r="KOE98"/>
      <c r="KOF98"/>
      <c r="KOG98"/>
      <c r="KOH98"/>
      <c r="KOI98"/>
      <c r="KOJ98"/>
      <c r="KOK98"/>
      <c r="KOL98"/>
      <c r="KOM98"/>
      <c r="KON98"/>
      <c r="KOO98"/>
      <c r="KOP98"/>
      <c r="KOQ98"/>
      <c r="KOR98"/>
      <c r="KOS98"/>
      <c r="KOT98"/>
      <c r="KOU98"/>
      <c r="KOV98"/>
      <c r="KOW98"/>
      <c r="KOX98"/>
      <c r="KOY98"/>
      <c r="KOZ98"/>
      <c r="KPA98"/>
      <c r="KPB98"/>
      <c r="KPC98"/>
      <c r="KPD98"/>
      <c r="KPE98"/>
      <c r="KPF98"/>
      <c r="KPG98"/>
      <c r="KPH98"/>
      <c r="KPI98"/>
      <c r="KPJ98"/>
      <c r="KPK98"/>
      <c r="KPL98"/>
      <c r="KPM98"/>
      <c r="KPN98"/>
      <c r="KPO98"/>
      <c r="KPP98"/>
      <c r="KPQ98"/>
      <c r="KPR98"/>
      <c r="KPS98"/>
      <c r="KPT98"/>
      <c r="KPU98"/>
      <c r="KPV98"/>
      <c r="KPW98"/>
      <c r="KPX98"/>
      <c r="KPY98"/>
      <c r="KPZ98"/>
      <c r="KQA98"/>
      <c r="KQB98"/>
      <c r="KQC98"/>
      <c r="KQD98"/>
      <c r="KQE98"/>
      <c r="KQF98"/>
      <c r="KQG98"/>
      <c r="KQH98"/>
      <c r="KQI98"/>
      <c r="KQJ98"/>
      <c r="KQK98"/>
      <c r="KQL98"/>
      <c r="KQM98"/>
      <c r="KQN98"/>
      <c r="KQO98"/>
      <c r="KQP98"/>
      <c r="KQQ98"/>
      <c r="KQR98"/>
      <c r="KQS98"/>
      <c r="KQT98"/>
      <c r="KQU98"/>
      <c r="KQV98"/>
      <c r="KQW98"/>
      <c r="KQX98"/>
      <c r="KQY98"/>
      <c r="KQZ98"/>
      <c r="KRA98"/>
      <c r="KRB98"/>
      <c r="KRC98"/>
      <c r="KRD98"/>
      <c r="KRE98"/>
      <c r="KRF98"/>
      <c r="KRG98"/>
      <c r="KRH98"/>
      <c r="KRI98"/>
      <c r="KRJ98"/>
      <c r="KRK98"/>
      <c r="KRL98"/>
      <c r="KRM98"/>
      <c r="KRN98"/>
      <c r="KRO98"/>
      <c r="KRP98"/>
      <c r="KRQ98"/>
      <c r="KRR98"/>
      <c r="KRS98"/>
      <c r="KRT98"/>
      <c r="KRU98"/>
      <c r="KRV98"/>
      <c r="KRW98"/>
      <c r="KRX98"/>
      <c r="KRY98"/>
      <c r="KRZ98"/>
      <c r="KSA98"/>
      <c r="KSB98"/>
      <c r="KSC98"/>
      <c r="KSD98"/>
      <c r="KSE98"/>
      <c r="KSF98"/>
      <c r="KSG98"/>
      <c r="KSH98"/>
      <c r="KSI98"/>
      <c r="KSJ98"/>
      <c r="KSK98"/>
      <c r="KSL98"/>
      <c r="KSM98"/>
      <c r="KSN98"/>
      <c r="KSO98"/>
      <c r="KSP98"/>
      <c r="KSQ98"/>
      <c r="KSR98"/>
      <c r="KSS98"/>
      <c r="KST98"/>
      <c r="KSU98"/>
      <c r="KSV98"/>
      <c r="KSW98"/>
      <c r="KSX98"/>
      <c r="KSY98"/>
      <c r="KSZ98"/>
      <c r="KTA98"/>
      <c r="KTB98"/>
      <c r="KTC98"/>
      <c r="KTD98"/>
      <c r="KTE98"/>
      <c r="KTF98"/>
      <c r="KTG98"/>
      <c r="KTH98"/>
      <c r="KTI98"/>
      <c r="KTJ98"/>
      <c r="KTK98"/>
      <c r="KTL98"/>
      <c r="KTM98"/>
      <c r="KTN98"/>
      <c r="KTO98"/>
      <c r="KTP98"/>
      <c r="KTQ98"/>
      <c r="KTR98"/>
      <c r="KTS98"/>
      <c r="KTT98"/>
      <c r="KTU98"/>
      <c r="KTV98"/>
      <c r="KTW98"/>
      <c r="KTX98"/>
      <c r="KTY98"/>
      <c r="KTZ98"/>
      <c r="KUA98"/>
      <c r="KUB98"/>
      <c r="KUC98"/>
      <c r="KUD98"/>
      <c r="KUE98"/>
      <c r="KUF98"/>
      <c r="KUG98"/>
      <c r="KUH98"/>
      <c r="KUI98"/>
      <c r="KUJ98"/>
      <c r="KUK98"/>
      <c r="KUL98"/>
      <c r="KUM98"/>
      <c r="KUN98"/>
      <c r="KUO98"/>
      <c r="KUP98"/>
      <c r="KUQ98"/>
      <c r="KUR98"/>
      <c r="KUS98"/>
      <c r="KUT98"/>
      <c r="KUU98"/>
      <c r="KUV98"/>
      <c r="KUW98"/>
      <c r="KUX98"/>
      <c r="KUY98"/>
      <c r="KUZ98"/>
      <c r="KVA98"/>
      <c r="KVB98"/>
      <c r="KVC98"/>
      <c r="KVD98"/>
      <c r="KVE98"/>
      <c r="KVF98"/>
      <c r="KVG98"/>
      <c r="KVH98"/>
      <c r="KVI98"/>
      <c r="KVJ98"/>
      <c r="KVK98"/>
      <c r="KVL98"/>
      <c r="KVM98"/>
      <c r="KVN98"/>
      <c r="KVO98"/>
      <c r="KVP98"/>
      <c r="KVQ98"/>
      <c r="KVR98"/>
      <c r="KVS98"/>
      <c r="KVT98"/>
      <c r="KVU98"/>
      <c r="KVV98"/>
      <c r="KVW98"/>
      <c r="KVX98"/>
      <c r="KVY98"/>
      <c r="KVZ98"/>
      <c r="KWA98"/>
      <c r="KWB98"/>
      <c r="KWC98"/>
      <c r="KWD98"/>
      <c r="KWE98"/>
      <c r="KWF98"/>
      <c r="KWG98"/>
      <c r="KWH98"/>
      <c r="KWI98"/>
      <c r="KWJ98"/>
      <c r="KWK98"/>
      <c r="KWL98"/>
      <c r="KWM98"/>
      <c r="KWN98"/>
      <c r="KWO98"/>
      <c r="KWP98"/>
      <c r="KWQ98"/>
      <c r="KWR98"/>
      <c r="KWS98"/>
      <c r="KWT98"/>
      <c r="KWU98"/>
      <c r="KWV98"/>
      <c r="KWW98"/>
      <c r="KWX98"/>
      <c r="KWY98"/>
      <c r="KWZ98"/>
      <c r="KXA98"/>
      <c r="KXB98"/>
      <c r="KXC98"/>
      <c r="KXD98"/>
      <c r="KXE98"/>
      <c r="KXF98"/>
      <c r="KXG98"/>
      <c r="KXH98"/>
      <c r="KXI98"/>
      <c r="KXJ98"/>
      <c r="KXK98"/>
      <c r="KXL98"/>
      <c r="KXM98"/>
      <c r="KXN98"/>
      <c r="KXO98"/>
      <c r="KXP98"/>
      <c r="KXQ98"/>
      <c r="KXR98"/>
      <c r="KXS98"/>
      <c r="KXT98"/>
      <c r="KXU98"/>
      <c r="KXV98"/>
      <c r="KXW98"/>
      <c r="KXX98"/>
      <c r="KXY98"/>
      <c r="KXZ98"/>
      <c r="KYA98"/>
      <c r="KYB98"/>
      <c r="KYC98"/>
      <c r="KYD98"/>
      <c r="KYE98"/>
      <c r="KYF98"/>
      <c r="KYG98"/>
      <c r="KYH98"/>
      <c r="KYI98"/>
      <c r="KYJ98"/>
      <c r="KYK98"/>
      <c r="KYL98"/>
      <c r="KYM98"/>
      <c r="KYN98"/>
      <c r="KYO98"/>
      <c r="KYP98"/>
      <c r="KYQ98"/>
      <c r="KYR98"/>
      <c r="KYS98"/>
      <c r="KYT98"/>
      <c r="KYU98"/>
      <c r="KYV98"/>
      <c r="KYW98"/>
      <c r="KYX98"/>
      <c r="KYY98"/>
      <c r="KYZ98"/>
      <c r="KZA98"/>
      <c r="KZB98"/>
      <c r="KZC98"/>
      <c r="KZD98"/>
      <c r="KZE98"/>
      <c r="KZF98"/>
      <c r="KZG98"/>
      <c r="KZH98"/>
      <c r="KZI98"/>
      <c r="KZJ98"/>
      <c r="KZK98"/>
      <c r="KZL98"/>
      <c r="KZM98"/>
      <c r="KZN98"/>
      <c r="KZO98"/>
      <c r="KZP98"/>
      <c r="KZQ98"/>
      <c r="KZR98"/>
      <c r="KZS98"/>
      <c r="KZT98"/>
      <c r="KZU98"/>
      <c r="KZV98"/>
      <c r="KZW98"/>
      <c r="KZX98"/>
      <c r="KZY98"/>
      <c r="KZZ98"/>
      <c r="LAA98"/>
      <c r="LAB98"/>
      <c r="LAC98"/>
      <c r="LAD98"/>
      <c r="LAE98"/>
      <c r="LAF98"/>
      <c r="LAG98"/>
      <c r="LAH98"/>
      <c r="LAI98"/>
      <c r="LAJ98"/>
      <c r="LAK98"/>
      <c r="LAL98"/>
      <c r="LAM98"/>
      <c r="LAN98"/>
      <c r="LAO98"/>
      <c r="LAP98"/>
      <c r="LAQ98"/>
      <c r="LAR98"/>
      <c r="LAS98"/>
      <c r="LAT98"/>
      <c r="LAU98"/>
      <c r="LAV98"/>
      <c r="LAW98"/>
      <c r="LAX98"/>
      <c r="LAY98"/>
      <c r="LAZ98"/>
      <c r="LBA98"/>
      <c r="LBB98"/>
      <c r="LBC98"/>
      <c r="LBD98"/>
      <c r="LBE98"/>
      <c r="LBF98"/>
      <c r="LBG98"/>
      <c r="LBH98"/>
      <c r="LBI98"/>
      <c r="LBJ98"/>
      <c r="LBK98"/>
      <c r="LBL98"/>
      <c r="LBM98"/>
      <c r="LBN98"/>
      <c r="LBO98"/>
      <c r="LBP98"/>
      <c r="LBQ98"/>
      <c r="LBR98"/>
      <c r="LBS98"/>
      <c r="LBT98"/>
      <c r="LBU98"/>
      <c r="LBV98"/>
      <c r="LBW98"/>
      <c r="LBX98"/>
      <c r="LBY98"/>
      <c r="LBZ98"/>
      <c r="LCA98"/>
      <c r="LCB98"/>
      <c r="LCC98"/>
      <c r="LCD98"/>
      <c r="LCE98"/>
      <c r="LCF98"/>
      <c r="LCG98"/>
      <c r="LCH98"/>
      <c r="LCI98"/>
      <c r="LCJ98"/>
      <c r="LCK98"/>
      <c r="LCL98"/>
      <c r="LCM98"/>
      <c r="LCN98"/>
      <c r="LCO98"/>
      <c r="LCP98"/>
      <c r="LCQ98"/>
      <c r="LCR98"/>
      <c r="LCS98"/>
      <c r="LCT98"/>
      <c r="LCU98"/>
      <c r="LCV98"/>
      <c r="LCW98"/>
      <c r="LCX98"/>
      <c r="LCY98"/>
      <c r="LCZ98"/>
      <c r="LDA98"/>
      <c r="LDB98"/>
      <c r="LDC98"/>
      <c r="LDD98"/>
      <c r="LDE98"/>
      <c r="LDF98"/>
      <c r="LDG98"/>
      <c r="LDH98"/>
      <c r="LDI98"/>
      <c r="LDJ98"/>
      <c r="LDK98"/>
      <c r="LDL98"/>
      <c r="LDM98"/>
      <c r="LDN98"/>
      <c r="LDO98"/>
      <c r="LDP98"/>
      <c r="LDQ98"/>
      <c r="LDR98"/>
      <c r="LDS98"/>
      <c r="LDT98"/>
      <c r="LDU98"/>
      <c r="LDV98"/>
      <c r="LDW98"/>
      <c r="LDX98"/>
      <c r="LDY98"/>
      <c r="LDZ98"/>
      <c r="LEA98"/>
      <c r="LEB98"/>
      <c r="LEC98"/>
      <c r="LED98"/>
      <c r="LEE98"/>
      <c r="LEF98"/>
      <c r="LEG98"/>
      <c r="LEH98"/>
      <c r="LEI98"/>
      <c r="LEJ98"/>
      <c r="LEK98"/>
      <c r="LEL98"/>
      <c r="LEM98"/>
      <c r="LEN98"/>
      <c r="LEO98"/>
      <c r="LEP98"/>
      <c r="LEQ98"/>
      <c r="LER98"/>
      <c r="LES98"/>
      <c r="LET98"/>
      <c r="LEU98"/>
      <c r="LEV98"/>
      <c r="LEW98"/>
      <c r="LEX98"/>
      <c r="LEY98"/>
      <c r="LEZ98"/>
      <c r="LFA98"/>
      <c r="LFB98"/>
      <c r="LFC98"/>
      <c r="LFD98"/>
      <c r="LFE98"/>
      <c r="LFF98"/>
      <c r="LFG98"/>
      <c r="LFH98"/>
      <c r="LFI98"/>
      <c r="LFJ98"/>
      <c r="LFK98"/>
      <c r="LFL98"/>
      <c r="LFM98"/>
      <c r="LFN98"/>
      <c r="LFO98"/>
      <c r="LFP98"/>
      <c r="LFQ98"/>
      <c r="LFR98"/>
      <c r="LFS98"/>
      <c r="LFT98"/>
      <c r="LFU98"/>
      <c r="LFV98"/>
      <c r="LFW98"/>
      <c r="LFX98"/>
      <c r="LFY98"/>
      <c r="LFZ98"/>
      <c r="LGA98"/>
      <c r="LGB98"/>
      <c r="LGC98"/>
      <c r="LGD98"/>
      <c r="LGE98"/>
      <c r="LGF98"/>
      <c r="LGG98"/>
      <c r="LGH98"/>
      <c r="LGI98"/>
      <c r="LGJ98"/>
      <c r="LGK98"/>
      <c r="LGL98"/>
      <c r="LGM98"/>
      <c r="LGN98"/>
      <c r="LGO98"/>
      <c r="LGP98"/>
      <c r="LGQ98"/>
      <c r="LGR98"/>
      <c r="LGS98"/>
      <c r="LGT98"/>
      <c r="LGU98"/>
      <c r="LGV98"/>
      <c r="LGW98"/>
      <c r="LGX98"/>
      <c r="LGY98"/>
      <c r="LGZ98"/>
      <c r="LHA98"/>
      <c r="LHB98"/>
      <c r="LHC98"/>
      <c r="LHD98"/>
      <c r="LHE98"/>
      <c r="LHF98"/>
      <c r="LHG98"/>
      <c r="LHH98"/>
      <c r="LHI98"/>
      <c r="LHJ98"/>
      <c r="LHK98"/>
      <c r="LHL98"/>
      <c r="LHM98"/>
      <c r="LHN98"/>
      <c r="LHO98"/>
      <c r="LHP98"/>
      <c r="LHQ98"/>
      <c r="LHR98"/>
      <c r="LHS98"/>
      <c r="LHT98"/>
      <c r="LHU98"/>
      <c r="LHV98"/>
      <c r="LHW98"/>
      <c r="LHX98"/>
      <c r="LHY98"/>
      <c r="LHZ98"/>
      <c r="LIA98"/>
      <c r="LIB98"/>
      <c r="LIC98"/>
      <c r="LID98"/>
      <c r="LIE98"/>
      <c r="LIF98"/>
      <c r="LIG98"/>
      <c r="LIH98"/>
      <c r="LII98"/>
      <c r="LIJ98"/>
      <c r="LIK98"/>
      <c r="LIL98"/>
      <c r="LIM98"/>
      <c r="LIN98"/>
      <c r="LIO98"/>
      <c r="LIP98"/>
      <c r="LIQ98"/>
      <c r="LIR98"/>
      <c r="LIS98"/>
      <c r="LIT98"/>
      <c r="LIU98"/>
      <c r="LIV98"/>
      <c r="LIW98"/>
      <c r="LIX98"/>
      <c r="LIY98"/>
      <c r="LIZ98"/>
      <c r="LJA98"/>
      <c r="LJB98"/>
      <c r="LJC98"/>
      <c r="LJD98"/>
      <c r="LJE98"/>
      <c r="LJF98"/>
      <c r="LJG98"/>
      <c r="LJH98"/>
      <c r="LJI98"/>
      <c r="LJJ98"/>
      <c r="LJK98"/>
      <c r="LJL98"/>
      <c r="LJM98"/>
      <c r="LJN98"/>
      <c r="LJO98"/>
      <c r="LJP98"/>
      <c r="LJQ98"/>
      <c r="LJR98"/>
      <c r="LJS98"/>
      <c r="LJT98"/>
      <c r="LJU98"/>
      <c r="LJV98"/>
      <c r="LJW98"/>
      <c r="LJX98"/>
      <c r="LJY98"/>
      <c r="LJZ98"/>
      <c r="LKA98"/>
      <c r="LKB98"/>
      <c r="LKC98"/>
      <c r="LKD98"/>
      <c r="LKE98"/>
      <c r="LKF98"/>
      <c r="LKG98"/>
      <c r="LKH98"/>
      <c r="LKI98"/>
      <c r="LKJ98"/>
      <c r="LKK98"/>
      <c r="LKL98"/>
      <c r="LKM98"/>
      <c r="LKN98"/>
      <c r="LKO98"/>
      <c r="LKP98"/>
      <c r="LKQ98"/>
      <c r="LKR98"/>
      <c r="LKS98"/>
      <c r="LKT98"/>
      <c r="LKU98"/>
      <c r="LKV98"/>
      <c r="LKW98"/>
      <c r="LKX98"/>
      <c r="LKY98"/>
      <c r="LKZ98"/>
      <c r="LLA98"/>
      <c r="LLB98"/>
      <c r="LLC98"/>
      <c r="LLD98"/>
      <c r="LLE98"/>
      <c r="LLF98"/>
      <c r="LLG98"/>
      <c r="LLH98"/>
      <c r="LLI98"/>
      <c r="LLJ98"/>
      <c r="LLK98"/>
      <c r="LLL98"/>
      <c r="LLM98"/>
      <c r="LLN98"/>
      <c r="LLO98"/>
      <c r="LLP98"/>
      <c r="LLQ98"/>
      <c r="LLR98"/>
      <c r="LLS98"/>
      <c r="LLT98"/>
      <c r="LLU98"/>
      <c r="LLV98"/>
      <c r="LLW98"/>
      <c r="LLX98"/>
      <c r="LLY98"/>
      <c r="LLZ98"/>
      <c r="LMA98"/>
      <c r="LMB98"/>
      <c r="LMC98"/>
      <c r="LMD98"/>
      <c r="LME98"/>
      <c r="LMF98"/>
      <c r="LMG98"/>
      <c r="LMH98"/>
      <c r="LMI98"/>
      <c r="LMJ98"/>
      <c r="LMK98"/>
      <c r="LML98"/>
      <c r="LMM98"/>
      <c r="LMN98"/>
      <c r="LMO98"/>
      <c r="LMP98"/>
      <c r="LMQ98"/>
      <c r="LMR98"/>
      <c r="LMS98"/>
      <c r="LMT98"/>
      <c r="LMU98"/>
      <c r="LMV98"/>
      <c r="LMW98"/>
      <c r="LMX98"/>
      <c r="LMY98"/>
      <c r="LMZ98"/>
      <c r="LNA98"/>
      <c r="LNB98"/>
      <c r="LNC98"/>
      <c r="LND98"/>
      <c r="LNE98"/>
      <c r="LNF98"/>
      <c r="LNG98"/>
      <c r="LNH98"/>
      <c r="LNI98"/>
      <c r="LNJ98"/>
      <c r="LNK98"/>
      <c r="LNL98"/>
      <c r="LNM98"/>
      <c r="LNN98"/>
      <c r="LNO98"/>
      <c r="LNP98"/>
      <c r="LNQ98"/>
      <c r="LNR98"/>
      <c r="LNS98"/>
      <c r="LNT98"/>
      <c r="LNU98"/>
      <c r="LNV98"/>
      <c r="LNW98"/>
      <c r="LNX98"/>
      <c r="LNY98"/>
      <c r="LNZ98"/>
      <c r="LOA98"/>
      <c r="LOB98"/>
      <c r="LOC98"/>
      <c r="LOD98"/>
      <c r="LOE98"/>
      <c r="LOF98"/>
      <c r="LOG98"/>
      <c r="LOH98"/>
      <c r="LOI98"/>
      <c r="LOJ98"/>
      <c r="LOK98"/>
      <c r="LOL98"/>
      <c r="LOM98"/>
      <c r="LON98"/>
      <c r="LOO98"/>
      <c r="LOP98"/>
      <c r="LOQ98"/>
      <c r="LOR98"/>
      <c r="LOS98"/>
      <c r="LOT98"/>
      <c r="LOU98"/>
      <c r="LOV98"/>
      <c r="LOW98"/>
      <c r="LOX98"/>
      <c r="LOY98"/>
      <c r="LOZ98"/>
      <c r="LPA98"/>
      <c r="LPB98"/>
      <c r="LPC98"/>
      <c r="LPD98"/>
      <c r="LPE98"/>
      <c r="LPF98"/>
      <c r="LPG98"/>
      <c r="LPH98"/>
      <c r="LPI98"/>
      <c r="LPJ98"/>
      <c r="LPK98"/>
      <c r="LPL98"/>
      <c r="LPM98"/>
      <c r="LPN98"/>
      <c r="LPO98"/>
      <c r="LPP98"/>
      <c r="LPQ98"/>
      <c r="LPR98"/>
      <c r="LPS98"/>
      <c r="LPT98"/>
      <c r="LPU98"/>
      <c r="LPV98"/>
      <c r="LPW98"/>
      <c r="LPX98"/>
      <c r="LPY98"/>
      <c r="LPZ98"/>
      <c r="LQA98"/>
      <c r="LQB98"/>
      <c r="LQC98"/>
      <c r="LQD98"/>
      <c r="LQE98"/>
      <c r="LQF98"/>
      <c r="LQG98"/>
      <c r="LQH98"/>
      <c r="LQI98"/>
      <c r="LQJ98"/>
      <c r="LQK98"/>
      <c r="LQL98"/>
      <c r="LQM98"/>
      <c r="LQN98"/>
      <c r="LQO98"/>
      <c r="LQP98"/>
      <c r="LQQ98"/>
      <c r="LQR98"/>
      <c r="LQS98"/>
      <c r="LQT98"/>
      <c r="LQU98"/>
      <c r="LQV98"/>
      <c r="LQW98"/>
      <c r="LQX98"/>
      <c r="LQY98"/>
      <c r="LQZ98"/>
      <c r="LRA98"/>
      <c r="LRB98"/>
      <c r="LRC98"/>
      <c r="LRD98"/>
      <c r="LRE98"/>
      <c r="LRF98"/>
      <c r="LRG98"/>
      <c r="LRH98"/>
      <c r="LRI98"/>
      <c r="LRJ98"/>
      <c r="LRK98"/>
      <c r="LRL98"/>
      <c r="LRM98"/>
      <c r="LRN98"/>
      <c r="LRO98"/>
      <c r="LRP98"/>
      <c r="LRQ98"/>
      <c r="LRR98"/>
      <c r="LRS98"/>
      <c r="LRT98"/>
      <c r="LRU98"/>
      <c r="LRV98"/>
      <c r="LRW98"/>
      <c r="LRX98"/>
      <c r="LRY98"/>
      <c r="LRZ98"/>
      <c r="LSA98"/>
      <c r="LSB98"/>
      <c r="LSC98"/>
      <c r="LSD98"/>
      <c r="LSE98"/>
      <c r="LSF98"/>
      <c r="LSG98"/>
      <c r="LSH98"/>
      <c r="LSI98"/>
      <c r="LSJ98"/>
      <c r="LSK98"/>
      <c r="LSL98"/>
      <c r="LSM98"/>
      <c r="LSN98"/>
      <c r="LSO98"/>
      <c r="LSP98"/>
      <c r="LSQ98"/>
      <c r="LSR98"/>
      <c r="LSS98"/>
      <c r="LST98"/>
      <c r="LSU98"/>
      <c r="LSV98"/>
      <c r="LSW98"/>
      <c r="LSX98"/>
      <c r="LSY98"/>
      <c r="LSZ98"/>
      <c r="LTA98"/>
      <c r="LTB98"/>
      <c r="LTC98"/>
      <c r="LTD98"/>
      <c r="LTE98"/>
      <c r="LTF98"/>
      <c r="LTG98"/>
      <c r="LTH98"/>
      <c r="LTI98"/>
      <c r="LTJ98"/>
      <c r="LTK98"/>
      <c r="LTL98"/>
      <c r="LTM98"/>
      <c r="LTN98"/>
      <c r="LTO98"/>
      <c r="LTP98"/>
      <c r="LTQ98"/>
      <c r="LTR98"/>
      <c r="LTS98"/>
      <c r="LTT98"/>
      <c r="LTU98"/>
      <c r="LTV98"/>
      <c r="LTW98"/>
      <c r="LTX98"/>
      <c r="LTY98"/>
      <c r="LTZ98"/>
      <c r="LUA98"/>
      <c r="LUB98"/>
      <c r="LUC98"/>
      <c r="LUD98"/>
      <c r="LUE98"/>
      <c r="LUF98"/>
      <c r="LUG98"/>
      <c r="LUH98"/>
      <c r="LUI98"/>
      <c r="LUJ98"/>
      <c r="LUK98"/>
      <c r="LUL98"/>
      <c r="LUM98"/>
      <c r="LUN98"/>
      <c r="LUO98"/>
      <c r="LUP98"/>
      <c r="LUQ98"/>
      <c r="LUR98"/>
      <c r="LUS98"/>
      <c r="LUT98"/>
      <c r="LUU98"/>
      <c r="LUV98"/>
      <c r="LUW98"/>
      <c r="LUX98"/>
      <c r="LUY98"/>
      <c r="LUZ98"/>
      <c r="LVA98"/>
      <c r="LVB98"/>
      <c r="LVC98"/>
      <c r="LVD98"/>
      <c r="LVE98"/>
      <c r="LVF98"/>
      <c r="LVG98"/>
      <c r="LVH98"/>
      <c r="LVI98"/>
      <c r="LVJ98"/>
      <c r="LVK98"/>
      <c r="LVL98"/>
      <c r="LVM98"/>
      <c r="LVN98"/>
      <c r="LVO98"/>
      <c r="LVP98"/>
      <c r="LVQ98"/>
      <c r="LVR98"/>
      <c r="LVS98"/>
      <c r="LVT98"/>
      <c r="LVU98"/>
      <c r="LVV98"/>
      <c r="LVW98"/>
      <c r="LVX98"/>
      <c r="LVY98"/>
      <c r="LVZ98"/>
      <c r="LWA98"/>
      <c r="LWB98"/>
      <c r="LWC98"/>
      <c r="LWD98"/>
      <c r="LWE98"/>
      <c r="LWF98"/>
      <c r="LWG98"/>
      <c r="LWH98"/>
      <c r="LWI98"/>
      <c r="LWJ98"/>
      <c r="LWK98"/>
      <c r="LWL98"/>
      <c r="LWM98"/>
      <c r="LWN98"/>
      <c r="LWO98"/>
      <c r="LWP98"/>
      <c r="LWQ98"/>
      <c r="LWR98"/>
      <c r="LWS98"/>
      <c r="LWT98"/>
      <c r="LWU98"/>
      <c r="LWV98"/>
      <c r="LWW98"/>
      <c r="LWX98"/>
      <c r="LWY98"/>
      <c r="LWZ98"/>
      <c r="LXA98"/>
      <c r="LXB98"/>
      <c r="LXC98"/>
      <c r="LXD98"/>
      <c r="LXE98"/>
      <c r="LXF98"/>
      <c r="LXG98"/>
      <c r="LXH98"/>
      <c r="LXI98"/>
      <c r="LXJ98"/>
      <c r="LXK98"/>
      <c r="LXL98"/>
      <c r="LXM98"/>
      <c r="LXN98"/>
      <c r="LXO98"/>
      <c r="LXP98"/>
      <c r="LXQ98"/>
      <c r="LXR98"/>
      <c r="LXS98"/>
      <c r="LXT98"/>
      <c r="LXU98"/>
      <c r="LXV98"/>
      <c r="LXW98"/>
      <c r="LXX98"/>
      <c r="LXY98"/>
      <c r="LXZ98"/>
      <c r="LYA98"/>
      <c r="LYB98"/>
      <c r="LYC98"/>
      <c r="LYD98"/>
      <c r="LYE98"/>
      <c r="LYF98"/>
      <c r="LYG98"/>
      <c r="LYH98"/>
      <c r="LYI98"/>
      <c r="LYJ98"/>
      <c r="LYK98"/>
      <c r="LYL98"/>
      <c r="LYM98"/>
      <c r="LYN98"/>
      <c r="LYO98"/>
      <c r="LYP98"/>
      <c r="LYQ98"/>
      <c r="LYR98"/>
      <c r="LYS98"/>
      <c r="LYT98"/>
      <c r="LYU98"/>
      <c r="LYV98"/>
      <c r="LYW98"/>
      <c r="LYX98"/>
      <c r="LYY98"/>
      <c r="LYZ98"/>
      <c r="LZA98"/>
      <c r="LZB98"/>
      <c r="LZC98"/>
      <c r="LZD98"/>
      <c r="LZE98"/>
      <c r="LZF98"/>
      <c r="LZG98"/>
      <c r="LZH98"/>
      <c r="LZI98"/>
      <c r="LZJ98"/>
      <c r="LZK98"/>
      <c r="LZL98"/>
      <c r="LZM98"/>
      <c r="LZN98"/>
      <c r="LZO98"/>
      <c r="LZP98"/>
      <c r="LZQ98"/>
      <c r="LZR98"/>
      <c r="LZS98"/>
      <c r="LZT98"/>
      <c r="LZU98"/>
      <c r="LZV98"/>
      <c r="LZW98"/>
      <c r="LZX98"/>
      <c r="LZY98"/>
      <c r="LZZ98"/>
      <c r="MAA98"/>
      <c r="MAB98"/>
      <c r="MAC98"/>
      <c r="MAD98"/>
      <c r="MAE98"/>
      <c r="MAF98"/>
      <c r="MAG98"/>
      <c r="MAH98"/>
      <c r="MAI98"/>
      <c r="MAJ98"/>
      <c r="MAK98"/>
      <c r="MAL98"/>
      <c r="MAM98"/>
      <c r="MAN98"/>
      <c r="MAO98"/>
      <c r="MAP98"/>
      <c r="MAQ98"/>
      <c r="MAR98"/>
      <c r="MAS98"/>
      <c r="MAT98"/>
      <c r="MAU98"/>
      <c r="MAV98"/>
      <c r="MAW98"/>
      <c r="MAX98"/>
      <c r="MAY98"/>
      <c r="MAZ98"/>
      <c r="MBA98"/>
      <c r="MBB98"/>
      <c r="MBC98"/>
      <c r="MBD98"/>
      <c r="MBE98"/>
      <c r="MBF98"/>
      <c r="MBG98"/>
      <c r="MBH98"/>
      <c r="MBI98"/>
      <c r="MBJ98"/>
      <c r="MBK98"/>
      <c r="MBL98"/>
      <c r="MBM98"/>
      <c r="MBN98"/>
      <c r="MBO98"/>
      <c r="MBP98"/>
      <c r="MBQ98"/>
      <c r="MBR98"/>
      <c r="MBS98"/>
      <c r="MBT98"/>
      <c r="MBU98"/>
      <c r="MBV98"/>
      <c r="MBW98"/>
      <c r="MBX98"/>
      <c r="MBY98"/>
      <c r="MBZ98"/>
      <c r="MCA98"/>
      <c r="MCB98"/>
      <c r="MCC98"/>
      <c r="MCD98"/>
      <c r="MCE98"/>
      <c r="MCF98"/>
      <c r="MCG98"/>
      <c r="MCH98"/>
      <c r="MCI98"/>
      <c r="MCJ98"/>
      <c r="MCK98"/>
      <c r="MCL98"/>
      <c r="MCM98"/>
      <c r="MCN98"/>
      <c r="MCO98"/>
      <c r="MCP98"/>
      <c r="MCQ98"/>
      <c r="MCR98"/>
      <c r="MCS98"/>
      <c r="MCT98"/>
      <c r="MCU98"/>
      <c r="MCV98"/>
      <c r="MCW98"/>
      <c r="MCX98"/>
      <c r="MCY98"/>
      <c r="MCZ98"/>
      <c r="MDA98"/>
      <c r="MDB98"/>
      <c r="MDC98"/>
      <c r="MDD98"/>
      <c r="MDE98"/>
      <c r="MDF98"/>
      <c r="MDG98"/>
      <c r="MDH98"/>
      <c r="MDI98"/>
      <c r="MDJ98"/>
      <c r="MDK98"/>
      <c r="MDL98"/>
      <c r="MDM98"/>
      <c r="MDN98"/>
      <c r="MDO98"/>
      <c r="MDP98"/>
      <c r="MDQ98"/>
      <c r="MDR98"/>
      <c r="MDS98"/>
      <c r="MDT98"/>
      <c r="MDU98"/>
      <c r="MDV98"/>
      <c r="MDW98"/>
      <c r="MDX98"/>
      <c r="MDY98"/>
      <c r="MDZ98"/>
      <c r="MEA98"/>
      <c r="MEB98"/>
      <c r="MEC98"/>
      <c r="MED98"/>
      <c r="MEE98"/>
      <c r="MEF98"/>
      <c r="MEG98"/>
      <c r="MEH98"/>
      <c r="MEI98"/>
      <c r="MEJ98"/>
      <c r="MEK98"/>
      <c r="MEL98"/>
      <c r="MEM98"/>
      <c r="MEN98"/>
      <c r="MEO98"/>
      <c r="MEP98"/>
      <c r="MEQ98"/>
      <c r="MER98"/>
      <c r="MES98"/>
      <c r="MET98"/>
      <c r="MEU98"/>
      <c r="MEV98"/>
      <c r="MEW98"/>
      <c r="MEX98"/>
      <c r="MEY98"/>
      <c r="MEZ98"/>
      <c r="MFA98"/>
      <c r="MFB98"/>
      <c r="MFC98"/>
      <c r="MFD98"/>
      <c r="MFE98"/>
      <c r="MFF98"/>
      <c r="MFG98"/>
      <c r="MFH98"/>
      <c r="MFI98"/>
      <c r="MFJ98"/>
      <c r="MFK98"/>
      <c r="MFL98"/>
      <c r="MFM98"/>
      <c r="MFN98"/>
      <c r="MFO98"/>
      <c r="MFP98"/>
      <c r="MFQ98"/>
      <c r="MFR98"/>
      <c r="MFS98"/>
      <c r="MFT98"/>
      <c r="MFU98"/>
      <c r="MFV98"/>
      <c r="MFW98"/>
      <c r="MFX98"/>
      <c r="MFY98"/>
      <c r="MFZ98"/>
      <c r="MGA98"/>
      <c r="MGB98"/>
      <c r="MGC98"/>
      <c r="MGD98"/>
      <c r="MGE98"/>
      <c r="MGF98"/>
      <c r="MGG98"/>
      <c r="MGH98"/>
      <c r="MGI98"/>
      <c r="MGJ98"/>
      <c r="MGK98"/>
      <c r="MGL98"/>
      <c r="MGM98"/>
      <c r="MGN98"/>
      <c r="MGO98"/>
      <c r="MGP98"/>
      <c r="MGQ98"/>
      <c r="MGR98"/>
      <c r="MGS98"/>
      <c r="MGT98"/>
      <c r="MGU98"/>
      <c r="MGV98"/>
      <c r="MGW98"/>
      <c r="MGX98"/>
      <c r="MGY98"/>
      <c r="MGZ98"/>
      <c r="MHA98"/>
      <c r="MHB98"/>
      <c r="MHC98"/>
      <c r="MHD98"/>
      <c r="MHE98"/>
      <c r="MHF98"/>
      <c r="MHG98"/>
      <c r="MHH98"/>
      <c r="MHI98"/>
      <c r="MHJ98"/>
      <c r="MHK98"/>
      <c r="MHL98"/>
      <c r="MHM98"/>
      <c r="MHN98"/>
      <c r="MHO98"/>
      <c r="MHP98"/>
      <c r="MHQ98"/>
      <c r="MHR98"/>
      <c r="MHS98"/>
      <c r="MHT98"/>
      <c r="MHU98"/>
      <c r="MHV98"/>
      <c r="MHW98"/>
      <c r="MHX98"/>
      <c r="MHY98"/>
      <c r="MHZ98"/>
      <c r="MIA98"/>
      <c r="MIB98"/>
      <c r="MIC98"/>
      <c r="MID98"/>
      <c r="MIE98"/>
      <c r="MIF98"/>
      <c r="MIG98"/>
      <c r="MIH98"/>
      <c r="MII98"/>
      <c r="MIJ98"/>
      <c r="MIK98"/>
      <c r="MIL98"/>
      <c r="MIM98"/>
      <c r="MIN98"/>
      <c r="MIO98"/>
      <c r="MIP98"/>
      <c r="MIQ98"/>
      <c r="MIR98"/>
      <c r="MIS98"/>
      <c r="MIT98"/>
      <c r="MIU98"/>
      <c r="MIV98"/>
      <c r="MIW98"/>
      <c r="MIX98"/>
      <c r="MIY98"/>
      <c r="MIZ98"/>
      <c r="MJA98"/>
      <c r="MJB98"/>
      <c r="MJC98"/>
      <c r="MJD98"/>
      <c r="MJE98"/>
      <c r="MJF98"/>
      <c r="MJG98"/>
      <c r="MJH98"/>
      <c r="MJI98"/>
      <c r="MJJ98"/>
      <c r="MJK98"/>
      <c r="MJL98"/>
      <c r="MJM98"/>
      <c r="MJN98"/>
      <c r="MJO98"/>
      <c r="MJP98"/>
      <c r="MJQ98"/>
      <c r="MJR98"/>
      <c r="MJS98"/>
      <c r="MJT98"/>
      <c r="MJU98"/>
      <c r="MJV98"/>
      <c r="MJW98"/>
      <c r="MJX98"/>
      <c r="MJY98"/>
      <c r="MJZ98"/>
      <c r="MKA98"/>
      <c r="MKB98"/>
      <c r="MKC98"/>
      <c r="MKD98"/>
      <c r="MKE98"/>
      <c r="MKF98"/>
      <c r="MKG98"/>
      <c r="MKH98"/>
      <c r="MKI98"/>
      <c r="MKJ98"/>
      <c r="MKK98"/>
      <c r="MKL98"/>
      <c r="MKM98"/>
      <c r="MKN98"/>
      <c r="MKO98"/>
      <c r="MKP98"/>
      <c r="MKQ98"/>
      <c r="MKR98"/>
      <c r="MKS98"/>
      <c r="MKT98"/>
      <c r="MKU98"/>
      <c r="MKV98"/>
      <c r="MKW98"/>
      <c r="MKX98"/>
      <c r="MKY98"/>
      <c r="MKZ98"/>
      <c r="MLA98"/>
      <c r="MLB98"/>
      <c r="MLC98"/>
      <c r="MLD98"/>
      <c r="MLE98"/>
      <c r="MLF98"/>
      <c r="MLG98"/>
      <c r="MLH98"/>
      <c r="MLI98"/>
      <c r="MLJ98"/>
      <c r="MLK98"/>
      <c r="MLL98"/>
      <c r="MLM98"/>
      <c r="MLN98"/>
      <c r="MLO98"/>
      <c r="MLP98"/>
      <c r="MLQ98"/>
      <c r="MLR98"/>
      <c r="MLS98"/>
      <c r="MLT98"/>
      <c r="MLU98"/>
      <c r="MLV98"/>
      <c r="MLW98"/>
      <c r="MLX98"/>
      <c r="MLY98"/>
      <c r="MLZ98"/>
      <c r="MMA98"/>
      <c r="MMB98"/>
      <c r="MMC98"/>
      <c r="MMD98"/>
      <c r="MME98"/>
      <c r="MMF98"/>
      <c r="MMG98"/>
      <c r="MMH98"/>
      <c r="MMI98"/>
      <c r="MMJ98"/>
      <c r="MMK98"/>
      <c r="MML98"/>
      <c r="MMM98"/>
      <c r="MMN98"/>
      <c r="MMO98"/>
      <c r="MMP98"/>
      <c r="MMQ98"/>
      <c r="MMR98"/>
      <c r="MMS98"/>
      <c r="MMT98"/>
      <c r="MMU98"/>
      <c r="MMV98"/>
      <c r="MMW98"/>
      <c r="MMX98"/>
      <c r="MMY98"/>
      <c r="MMZ98"/>
      <c r="MNA98"/>
      <c r="MNB98"/>
      <c r="MNC98"/>
      <c r="MND98"/>
      <c r="MNE98"/>
      <c r="MNF98"/>
      <c r="MNG98"/>
      <c r="MNH98"/>
      <c r="MNI98"/>
      <c r="MNJ98"/>
      <c r="MNK98"/>
      <c r="MNL98"/>
      <c r="MNM98"/>
      <c r="MNN98"/>
      <c r="MNO98"/>
      <c r="MNP98"/>
      <c r="MNQ98"/>
      <c r="MNR98"/>
      <c r="MNS98"/>
      <c r="MNT98"/>
      <c r="MNU98"/>
      <c r="MNV98"/>
      <c r="MNW98"/>
      <c r="MNX98"/>
      <c r="MNY98"/>
      <c r="MNZ98"/>
      <c r="MOA98"/>
      <c r="MOB98"/>
      <c r="MOC98"/>
      <c r="MOD98"/>
      <c r="MOE98"/>
      <c r="MOF98"/>
      <c r="MOG98"/>
      <c r="MOH98"/>
      <c r="MOI98"/>
      <c r="MOJ98"/>
      <c r="MOK98"/>
      <c r="MOL98"/>
      <c r="MOM98"/>
      <c r="MON98"/>
      <c r="MOO98"/>
      <c r="MOP98"/>
      <c r="MOQ98"/>
      <c r="MOR98"/>
      <c r="MOS98"/>
      <c r="MOT98"/>
      <c r="MOU98"/>
      <c r="MOV98"/>
      <c r="MOW98"/>
      <c r="MOX98"/>
      <c r="MOY98"/>
      <c r="MOZ98"/>
      <c r="MPA98"/>
      <c r="MPB98"/>
      <c r="MPC98"/>
      <c r="MPD98"/>
      <c r="MPE98"/>
      <c r="MPF98"/>
      <c r="MPG98"/>
      <c r="MPH98"/>
      <c r="MPI98"/>
      <c r="MPJ98"/>
      <c r="MPK98"/>
      <c r="MPL98"/>
      <c r="MPM98"/>
      <c r="MPN98"/>
      <c r="MPO98"/>
      <c r="MPP98"/>
      <c r="MPQ98"/>
      <c r="MPR98"/>
      <c r="MPS98"/>
      <c r="MPT98"/>
      <c r="MPU98"/>
      <c r="MPV98"/>
      <c r="MPW98"/>
      <c r="MPX98"/>
      <c r="MPY98"/>
      <c r="MPZ98"/>
      <c r="MQA98"/>
      <c r="MQB98"/>
      <c r="MQC98"/>
      <c r="MQD98"/>
      <c r="MQE98"/>
      <c r="MQF98"/>
      <c r="MQG98"/>
      <c r="MQH98"/>
      <c r="MQI98"/>
      <c r="MQJ98"/>
      <c r="MQK98"/>
      <c r="MQL98"/>
      <c r="MQM98"/>
      <c r="MQN98"/>
      <c r="MQO98"/>
      <c r="MQP98"/>
      <c r="MQQ98"/>
      <c r="MQR98"/>
      <c r="MQS98"/>
      <c r="MQT98"/>
      <c r="MQU98"/>
      <c r="MQV98"/>
      <c r="MQW98"/>
      <c r="MQX98"/>
      <c r="MQY98"/>
      <c r="MQZ98"/>
      <c r="MRA98"/>
      <c r="MRB98"/>
      <c r="MRC98"/>
      <c r="MRD98"/>
      <c r="MRE98"/>
      <c r="MRF98"/>
      <c r="MRG98"/>
      <c r="MRH98"/>
      <c r="MRI98"/>
      <c r="MRJ98"/>
      <c r="MRK98"/>
      <c r="MRL98"/>
      <c r="MRM98"/>
      <c r="MRN98"/>
      <c r="MRO98"/>
      <c r="MRP98"/>
      <c r="MRQ98"/>
      <c r="MRR98"/>
      <c r="MRS98"/>
      <c r="MRT98"/>
      <c r="MRU98"/>
      <c r="MRV98"/>
      <c r="MRW98"/>
      <c r="MRX98"/>
      <c r="MRY98"/>
      <c r="MRZ98"/>
      <c r="MSA98"/>
      <c r="MSB98"/>
      <c r="MSC98"/>
      <c r="MSD98"/>
      <c r="MSE98"/>
      <c r="MSF98"/>
      <c r="MSG98"/>
      <c r="MSH98"/>
      <c r="MSI98"/>
      <c r="MSJ98"/>
      <c r="MSK98"/>
      <c r="MSL98"/>
      <c r="MSM98"/>
      <c r="MSN98"/>
      <c r="MSO98"/>
      <c r="MSP98"/>
      <c r="MSQ98"/>
      <c r="MSR98"/>
      <c r="MSS98"/>
      <c r="MST98"/>
      <c r="MSU98"/>
      <c r="MSV98"/>
      <c r="MSW98"/>
      <c r="MSX98"/>
      <c r="MSY98"/>
      <c r="MSZ98"/>
      <c r="MTA98"/>
      <c r="MTB98"/>
      <c r="MTC98"/>
      <c r="MTD98"/>
      <c r="MTE98"/>
      <c r="MTF98"/>
      <c r="MTG98"/>
      <c r="MTH98"/>
      <c r="MTI98"/>
      <c r="MTJ98"/>
      <c r="MTK98"/>
      <c r="MTL98"/>
      <c r="MTM98"/>
      <c r="MTN98"/>
      <c r="MTO98"/>
      <c r="MTP98"/>
      <c r="MTQ98"/>
      <c r="MTR98"/>
      <c r="MTS98"/>
      <c r="MTT98"/>
      <c r="MTU98"/>
      <c r="MTV98"/>
      <c r="MTW98"/>
      <c r="MTX98"/>
      <c r="MTY98"/>
      <c r="MTZ98"/>
      <c r="MUA98"/>
      <c r="MUB98"/>
      <c r="MUC98"/>
      <c r="MUD98"/>
      <c r="MUE98"/>
      <c r="MUF98"/>
      <c r="MUG98"/>
      <c r="MUH98"/>
      <c r="MUI98"/>
      <c r="MUJ98"/>
      <c r="MUK98"/>
      <c r="MUL98"/>
      <c r="MUM98"/>
      <c r="MUN98"/>
      <c r="MUO98"/>
      <c r="MUP98"/>
      <c r="MUQ98"/>
      <c r="MUR98"/>
      <c r="MUS98"/>
      <c r="MUT98"/>
      <c r="MUU98"/>
      <c r="MUV98"/>
      <c r="MUW98"/>
      <c r="MUX98"/>
      <c r="MUY98"/>
      <c r="MUZ98"/>
      <c r="MVA98"/>
      <c r="MVB98"/>
      <c r="MVC98"/>
      <c r="MVD98"/>
      <c r="MVE98"/>
      <c r="MVF98"/>
      <c r="MVG98"/>
      <c r="MVH98"/>
      <c r="MVI98"/>
      <c r="MVJ98"/>
      <c r="MVK98"/>
      <c r="MVL98"/>
      <c r="MVM98"/>
      <c r="MVN98"/>
      <c r="MVO98"/>
      <c r="MVP98"/>
      <c r="MVQ98"/>
      <c r="MVR98"/>
      <c r="MVS98"/>
      <c r="MVT98"/>
      <c r="MVU98"/>
      <c r="MVV98"/>
      <c r="MVW98"/>
      <c r="MVX98"/>
      <c r="MVY98"/>
      <c r="MVZ98"/>
      <c r="MWA98"/>
      <c r="MWB98"/>
      <c r="MWC98"/>
      <c r="MWD98"/>
      <c r="MWE98"/>
      <c r="MWF98"/>
      <c r="MWG98"/>
      <c r="MWH98"/>
      <c r="MWI98"/>
      <c r="MWJ98"/>
      <c r="MWK98"/>
      <c r="MWL98"/>
      <c r="MWM98"/>
      <c r="MWN98"/>
      <c r="MWO98"/>
      <c r="MWP98"/>
      <c r="MWQ98"/>
      <c r="MWR98"/>
      <c r="MWS98"/>
      <c r="MWT98"/>
      <c r="MWU98"/>
      <c r="MWV98"/>
      <c r="MWW98"/>
      <c r="MWX98"/>
      <c r="MWY98"/>
      <c r="MWZ98"/>
      <c r="MXA98"/>
      <c r="MXB98"/>
      <c r="MXC98"/>
      <c r="MXD98"/>
      <c r="MXE98"/>
      <c r="MXF98"/>
      <c r="MXG98"/>
      <c r="MXH98"/>
      <c r="MXI98"/>
      <c r="MXJ98"/>
      <c r="MXK98"/>
      <c r="MXL98"/>
      <c r="MXM98"/>
      <c r="MXN98"/>
      <c r="MXO98"/>
      <c r="MXP98"/>
      <c r="MXQ98"/>
      <c r="MXR98"/>
      <c r="MXS98"/>
      <c r="MXT98"/>
      <c r="MXU98"/>
      <c r="MXV98"/>
      <c r="MXW98"/>
      <c r="MXX98"/>
      <c r="MXY98"/>
      <c r="MXZ98"/>
      <c r="MYA98"/>
      <c r="MYB98"/>
      <c r="MYC98"/>
      <c r="MYD98"/>
      <c r="MYE98"/>
      <c r="MYF98"/>
      <c r="MYG98"/>
      <c r="MYH98"/>
      <c r="MYI98"/>
      <c r="MYJ98"/>
      <c r="MYK98"/>
      <c r="MYL98"/>
      <c r="MYM98"/>
      <c r="MYN98"/>
      <c r="MYO98"/>
      <c r="MYP98"/>
      <c r="MYQ98"/>
      <c r="MYR98"/>
      <c r="MYS98"/>
      <c r="MYT98"/>
      <c r="MYU98"/>
      <c r="MYV98"/>
      <c r="MYW98"/>
      <c r="MYX98"/>
      <c r="MYY98"/>
      <c r="MYZ98"/>
      <c r="MZA98"/>
      <c r="MZB98"/>
      <c r="MZC98"/>
      <c r="MZD98"/>
      <c r="MZE98"/>
      <c r="MZF98"/>
      <c r="MZG98"/>
      <c r="MZH98"/>
      <c r="MZI98"/>
      <c r="MZJ98"/>
      <c r="MZK98"/>
      <c r="MZL98"/>
      <c r="MZM98"/>
      <c r="MZN98"/>
      <c r="MZO98"/>
      <c r="MZP98"/>
      <c r="MZQ98"/>
      <c r="MZR98"/>
      <c r="MZS98"/>
      <c r="MZT98"/>
      <c r="MZU98"/>
      <c r="MZV98"/>
      <c r="MZW98"/>
      <c r="MZX98"/>
      <c r="MZY98"/>
      <c r="MZZ98"/>
      <c r="NAA98"/>
      <c r="NAB98"/>
      <c r="NAC98"/>
      <c r="NAD98"/>
      <c r="NAE98"/>
      <c r="NAF98"/>
      <c r="NAG98"/>
      <c r="NAH98"/>
      <c r="NAI98"/>
      <c r="NAJ98"/>
      <c r="NAK98"/>
      <c r="NAL98"/>
      <c r="NAM98"/>
      <c r="NAN98"/>
      <c r="NAO98"/>
      <c r="NAP98"/>
      <c r="NAQ98"/>
      <c r="NAR98"/>
      <c r="NAS98"/>
      <c r="NAT98"/>
      <c r="NAU98"/>
      <c r="NAV98"/>
      <c r="NAW98"/>
      <c r="NAX98"/>
      <c r="NAY98"/>
      <c r="NAZ98"/>
      <c r="NBA98"/>
      <c r="NBB98"/>
      <c r="NBC98"/>
      <c r="NBD98"/>
      <c r="NBE98"/>
      <c r="NBF98"/>
      <c r="NBG98"/>
      <c r="NBH98"/>
      <c r="NBI98"/>
      <c r="NBJ98"/>
      <c r="NBK98"/>
      <c r="NBL98"/>
      <c r="NBM98"/>
      <c r="NBN98"/>
      <c r="NBO98"/>
      <c r="NBP98"/>
      <c r="NBQ98"/>
      <c r="NBR98"/>
      <c r="NBS98"/>
      <c r="NBT98"/>
      <c r="NBU98"/>
      <c r="NBV98"/>
      <c r="NBW98"/>
      <c r="NBX98"/>
      <c r="NBY98"/>
      <c r="NBZ98"/>
      <c r="NCA98"/>
      <c r="NCB98"/>
      <c r="NCC98"/>
      <c r="NCD98"/>
      <c r="NCE98"/>
      <c r="NCF98"/>
      <c r="NCG98"/>
      <c r="NCH98"/>
      <c r="NCI98"/>
      <c r="NCJ98"/>
      <c r="NCK98"/>
      <c r="NCL98"/>
      <c r="NCM98"/>
      <c r="NCN98"/>
      <c r="NCO98"/>
      <c r="NCP98"/>
      <c r="NCQ98"/>
      <c r="NCR98"/>
      <c r="NCS98"/>
      <c r="NCT98"/>
      <c r="NCU98"/>
      <c r="NCV98"/>
      <c r="NCW98"/>
      <c r="NCX98"/>
      <c r="NCY98"/>
      <c r="NCZ98"/>
      <c r="NDA98"/>
      <c r="NDB98"/>
      <c r="NDC98"/>
      <c r="NDD98"/>
      <c r="NDE98"/>
      <c r="NDF98"/>
      <c r="NDG98"/>
      <c r="NDH98"/>
      <c r="NDI98"/>
      <c r="NDJ98"/>
      <c r="NDK98"/>
      <c r="NDL98"/>
      <c r="NDM98"/>
      <c r="NDN98"/>
      <c r="NDO98"/>
      <c r="NDP98"/>
      <c r="NDQ98"/>
      <c r="NDR98"/>
      <c r="NDS98"/>
      <c r="NDT98"/>
      <c r="NDU98"/>
      <c r="NDV98"/>
      <c r="NDW98"/>
      <c r="NDX98"/>
      <c r="NDY98"/>
      <c r="NDZ98"/>
      <c r="NEA98"/>
      <c r="NEB98"/>
      <c r="NEC98"/>
      <c r="NED98"/>
      <c r="NEE98"/>
      <c r="NEF98"/>
      <c r="NEG98"/>
      <c r="NEH98"/>
      <c r="NEI98"/>
      <c r="NEJ98"/>
      <c r="NEK98"/>
      <c r="NEL98"/>
      <c r="NEM98"/>
      <c r="NEN98"/>
      <c r="NEO98"/>
      <c r="NEP98"/>
      <c r="NEQ98"/>
      <c r="NER98"/>
      <c r="NES98"/>
      <c r="NET98"/>
      <c r="NEU98"/>
      <c r="NEV98"/>
      <c r="NEW98"/>
      <c r="NEX98"/>
      <c r="NEY98"/>
      <c r="NEZ98"/>
      <c r="NFA98"/>
      <c r="NFB98"/>
      <c r="NFC98"/>
      <c r="NFD98"/>
      <c r="NFE98"/>
      <c r="NFF98"/>
      <c r="NFG98"/>
      <c r="NFH98"/>
      <c r="NFI98"/>
      <c r="NFJ98"/>
      <c r="NFK98"/>
      <c r="NFL98"/>
      <c r="NFM98"/>
      <c r="NFN98"/>
      <c r="NFO98"/>
      <c r="NFP98"/>
      <c r="NFQ98"/>
      <c r="NFR98"/>
      <c r="NFS98"/>
      <c r="NFT98"/>
      <c r="NFU98"/>
      <c r="NFV98"/>
      <c r="NFW98"/>
      <c r="NFX98"/>
      <c r="NFY98"/>
      <c r="NFZ98"/>
      <c r="NGA98"/>
      <c r="NGB98"/>
      <c r="NGC98"/>
      <c r="NGD98"/>
      <c r="NGE98"/>
      <c r="NGF98"/>
      <c r="NGG98"/>
      <c r="NGH98"/>
      <c r="NGI98"/>
      <c r="NGJ98"/>
      <c r="NGK98"/>
      <c r="NGL98"/>
      <c r="NGM98"/>
      <c r="NGN98"/>
      <c r="NGO98"/>
      <c r="NGP98"/>
      <c r="NGQ98"/>
      <c r="NGR98"/>
      <c r="NGS98"/>
      <c r="NGT98"/>
      <c r="NGU98"/>
      <c r="NGV98"/>
      <c r="NGW98"/>
      <c r="NGX98"/>
      <c r="NGY98"/>
      <c r="NGZ98"/>
      <c r="NHA98"/>
      <c r="NHB98"/>
      <c r="NHC98"/>
      <c r="NHD98"/>
      <c r="NHE98"/>
      <c r="NHF98"/>
      <c r="NHG98"/>
      <c r="NHH98"/>
      <c r="NHI98"/>
      <c r="NHJ98"/>
      <c r="NHK98"/>
      <c r="NHL98"/>
      <c r="NHM98"/>
      <c r="NHN98"/>
      <c r="NHO98"/>
      <c r="NHP98"/>
      <c r="NHQ98"/>
      <c r="NHR98"/>
      <c r="NHS98"/>
      <c r="NHT98"/>
      <c r="NHU98"/>
      <c r="NHV98"/>
      <c r="NHW98"/>
      <c r="NHX98"/>
      <c r="NHY98"/>
      <c r="NHZ98"/>
      <c r="NIA98"/>
      <c r="NIB98"/>
      <c r="NIC98"/>
      <c r="NID98"/>
      <c r="NIE98"/>
      <c r="NIF98"/>
      <c r="NIG98"/>
      <c r="NIH98"/>
      <c r="NII98"/>
      <c r="NIJ98"/>
      <c r="NIK98"/>
      <c r="NIL98"/>
      <c r="NIM98"/>
      <c r="NIN98"/>
      <c r="NIO98"/>
      <c r="NIP98"/>
      <c r="NIQ98"/>
      <c r="NIR98"/>
      <c r="NIS98"/>
      <c r="NIT98"/>
      <c r="NIU98"/>
      <c r="NIV98"/>
      <c r="NIW98"/>
      <c r="NIX98"/>
      <c r="NIY98"/>
      <c r="NIZ98"/>
      <c r="NJA98"/>
      <c r="NJB98"/>
      <c r="NJC98"/>
      <c r="NJD98"/>
      <c r="NJE98"/>
      <c r="NJF98"/>
      <c r="NJG98"/>
      <c r="NJH98"/>
      <c r="NJI98"/>
      <c r="NJJ98"/>
      <c r="NJK98"/>
      <c r="NJL98"/>
      <c r="NJM98"/>
      <c r="NJN98"/>
      <c r="NJO98"/>
      <c r="NJP98"/>
      <c r="NJQ98"/>
      <c r="NJR98"/>
      <c r="NJS98"/>
      <c r="NJT98"/>
      <c r="NJU98"/>
      <c r="NJV98"/>
      <c r="NJW98"/>
      <c r="NJX98"/>
      <c r="NJY98"/>
      <c r="NJZ98"/>
      <c r="NKA98"/>
      <c r="NKB98"/>
      <c r="NKC98"/>
      <c r="NKD98"/>
      <c r="NKE98"/>
      <c r="NKF98"/>
      <c r="NKG98"/>
      <c r="NKH98"/>
      <c r="NKI98"/>
      <c r="NKJ98"/>
      <c r="NKK98"/>
      <c r="NKL98"/>
      <c r="NKM98"/>
      <c r="NKN98"/>
      <c r="NKO98"/>
      <c r="NKP98"/>
      <c r="NKQ98"/>
      <c r="NKR98"/>
      <c r="NKS98"/>
      <c r="NKT98"/>
      <c r="NKU98"/>
      <c r="NKV98"/>
      <c r="NKW98"/>
      <c r="NKX98"/>
      <c r="NKY98"/>
      <c r="NKZ98"/>
      <c r="NLA98"/>
      <c r="NLB98"/>
      <c r="NLC98"/>
      <c r="NLD98"/>
      <c r="NLE98"/>
      <c r="NLF98"/>
      <c r="NLG98"/>
      <c r="NLH98"/>
      <c r="NLI98"/>
      <c r="NLJ98"/>
      <c r="NLK98"/>
      <c r="NLL98"/>
      <c r="NLM98"/>
      <c r="NLN98"/>
      <c r="NLO98"/>
      <c r="NLP98"/>
      <c r="NLQ98"/>
      <c r="NLR98"/>
      <c r="NLS98"/>
      <c r="NLT98"/>
      <c r="NLU98"/>
      <c r="NLV98"/>
      <c r="NLW98"/>
      <c r="NLX98"/>
      <c r="NLY98"/>
      <c r="NLZ98"/>
      <c r="NMA98"/>
      <c r="NMB98"/>
      <c r="NMC98"/>
      <c r="NMD98"/>
      <c r="NME98"/>
      <c r="NMF98"/>
      <c r="NMG98"/>
      <c r="NMH98"/>
      <c r="NMI98"/>
      <c r="NMJ98"/>
      <c r="NMK98"/>
      <c r="NML98"/>
      <c r="NMM98"/>
      <c r="NMN98"/>
      <c r="NMO98"/>
      <c r="NMP98"/>
      <c r="NMQ98"/>
      <c r="NMR98"/>
      <c r="NMS98"/>
      <c r="NMT98"/>
      <c r="NMU98"/>
      <c r="NMV98"/>
      <c r="NMW98"/>
      <c r="NMX98"/>
      <c r="NMY98"/>
      <c r="NMZ98"/>
      <c r="NNA98"/>
      <c r="NNB98"/>
      <c r="NNC98"/>
      <c r="NND98"/>
      <c r="NNE98"/>
      <c r="NNF98"/>
      <c r="NNG98"/>
      <c r="NNH98"/>
      <c r="NNI98"/>
      <c r="NNJ98"/>
      <c r="NNK98"/>
      <c r="NNL98"/>
      <c r="NNM98"/>
      <c r="NNN98"/>
      <c r="NNO98"/>
      <c r="NNP98"/>
      <c r="NNQ98"/>
      <c r="NNR98"/>
      <c r="NNS98"/>
      <c r="NNT98"/>
      <c r="NNU98"/>
      <c r="NNV98"/>
      <c r="NNW98"/>
      <c r="NNX98"/>
      <c r="NNY98"/>
      <c r="NNZ98"/>
      <c r="NOA98"/>
      <c r="NOB98"/>
      <c r="NOC98"/>
      <c r="NOD98"/>
      <c r="NOE98"/>
      <c r="NOF98"/>
      <c r="NOG98"/>
      <c r="NOH98"/>
      <c r="NOI98"/>
      <c r="NOJ98"/>
      <c r="NOK98"/>
      <c r="NOL98"/>
      <c r="NOM98"/>
      <c r="NON98"/>
      <c r="NOO98"/>
      <c r="NOP98"/>
      <c r="NOQ98"/>
      <c r="NOR98"/>
      <c r="NOS98"/>
      <c r="NOT98"/>
      <c r="NOU98"/>
      <c r="NOV98"/>
      <c r="NOW98"/>
      <c r="NOX98"/>
      <c r="NOY98"/>
      <c r="NOZ98"/>
      <c r="NPA98"/>
      <c r="NPB98"/>
      <c r="NPC98"/>
      <c r="NPD98"/>
      <c r="NPE98"/>
      <c r="NPF98"/>
      <c r="NPG98"/>
      <c r="NPH98"/>
      <c r="NPI98"/>
      <c r="NPJ98"/>
      <c r="NPK98"/>
      <c r="NPL98"/>
      <c r="NPM98"/>
      <c r="NPN98"/>
      <c r="NPO98"/>
      <c r="NPP98"/>
      <c r="NPQ98"/>
      <c r="NPR98"/>
      <c r="NPS98"/>
      <c r="NPT98"/>
      <c r="NPU98"/>
      <c r="NPV98"/>
      <c r="NPW98"/>
      <c r="NPX98"/>
      <c r="NPY98"/>
      <c r="NPZ98"/>
      <c r="NQA98"/>
      <c r="NQB98"/>
      <c r="NQC98"/>
      <c r="NQD98"/>
      <c r="NQE98"/>
      <c r="NQF98"/>
      <c r="NQG98"/>
      <c r="NQH98"/>
      <c r="NQI98"/>
      <c r="NQJ98"/>
      <c r="NQK98"/>
      <c r="NQL98"/>
      <c r="NQM98"/>
      <c r="NQN98"/>
      <c r="NQO98"/>
      <c r="NQP98"/>
      <c r="NQQ98"/>
      <c r="NQR98"/>
      <c r="NQS98"/>
      <c r="NQT98"/>
      <c r="NQU98"/>
      <c r="NQV98"/>
      <c r="NQW98"/>
      <c r="NQX98"/>
      <c r="NQY98"/>
      <c r="NQZ98"/>
      <c r="NRA98"/>
      <c r="NRB98"/>
      <c r="NRC98"/>
      <c r="NRD98"/>
      <c r="NRE98"/>
      <c r="NRF98"/>
      <c r="NRG98"/>
      <c r="NRH98"/>
      <c r="NRI98"/>
      <c r="NRJ98"/>
      <c r="NRK98"/>
      <c r="NRL98"/>
      <c r="NRM98"/>
      <c r="NRN98"/>
      <c r="NRO98"/>
      <c r="NRP98"/>
      <c r="NRQ98"/>
      <c r="NRR98"/>
      <c r="NRS98"/>
      <c r="NRT98"/>
      <c r="NRU98"/>
      <c r="NRV98"/>
      <c r="NRW98"/>
      <c r="NRX98"/>
      <c r="NRY98"/>
      <c r="NRZ98"/>
      <c r="NSA98"/>
      <c r="NSB98"/>
      <c r="NSC98"/>
      <c r="NSD98"/>
      <c r="NSE98"/>
      <c r="NSF98"/>
      <c r="NSG98"/>
      <c r="NSH98"/>
      <c r="NSI98"/>
      <c r="NSJ98"/>
      <c r="NSK98"/>
      <c r="NSL98"/>
      <c r="NSM98"/>
      <c r="NSN98"/>
      <c r="NSO98"/>
      <c r="NSP98"/>
      <c r="NSQ98"/>
      <c r="NSR98"/>
      <c r="NSS98"/>
      <c r="NST98"/>
      <c r="NSU98"/>
      <c r="NSV98"/>
      <c r="NSW98"/>
      <c r="NSX98"/>
      <c r="NSY98"/>
      <c r="NSZ98"/>
      <c r="NTA98"/>
      <c r="NTB98"/>
      <c r="NTC98"/>
      <c r="NTD98"/>
      <c r="NTE98"/>
      <c r="NTF98"/>
      <c r="NTG98"/>
      <c r="NTH98"/>
      <c r="NTI98"/>
      <c r="NTJ98"/>
      <c r="NTK98"/>
      <c r="NTL98"/>
      <c r="NTM98"/>
      <c r="NTN98"/>
      <c r="NTO98"/>
      <c r="NTP98"/>
      <c r="NTQ98"/>
      <c r="NTR98"/>
      <c r="NTS98"/>
      <c r="NTT98"/>
      <c r="NTU98"/>
      <c r="NTV98"/>
      <c r="NTW98"/>
      <c r="NTX98"/>
      <c r="NTY98"/>
      <c r="NTZ98"/>
      <c r="NUA98"/>
      <c r="NUB98"/>
      <c r="NUC98"/>
      <c r="NUD98"/>
      <c r="NUE98"/>
      <c r="NUF98"/>
      <c r="NUG98"/>
      <c r="NUH98"/>
      <c r="NUI98"/>
      <c r="NUJ98"/>
      <c r="NUK98"/>
      <c r="NUL98"/>
      <c r="NUM98"/>
      <c r="NUN98"/>
      <c r="NUO98"/>
      <c r="NUP98"/>
      <c r="NUQ98"/>
      <c r="NUR98"/>
      <c r="NUS98"/>
      <c r="NUT98"/>
      <c r="NUU98"/>
      <c r="NUV98"/>
      <c r="NUW98"/>
      <c r="NUX98"/>
      <c r="NUY98"/>
      <c r="NUZ98"/>
      <c r="NVA98"/>
      <c r="NVB98"/>
      <c r="NVC98"/>
      <c r="NVD98"/>
      <c r="NVE98"/>
      <c r="NVF98"/>
      <c r="NVG98"/>
      <c r="NVH98"/>
      <c r="NVI98"/>
      <c r="NVJ98"/>
      <c r="NVK98"/>
      <c r="NVL98"/>
      <c r="NVM98"/>
      <c r="NVN98"/>
      <c r="NVO98"/>
      <c r="NVP98"/>
      <c r="NVQ98"/>
      <c r="NVR98"/>
      <c r="NVS98"/>
      <c r="NVT98"/>
      <c r="NVU98"/>
      <c r="NVV98"/>
      <c r="NVW98"/>
      <c r="NVX98"/>
      <c r="NVY98"/>
      <c r="NVZ98"/>
      <c r="NWA98"/>
      <c r="NWB98"/>
      <c r="NWC98"/>
      <c r="NWD98"/>
      <c r="NWE98"/>
      <c r="NWF98"/>
      <c r="NWG98"/>
      <c r="NWH98"/>
      <c r="NWI98"/>
      <c r="NWJ98"/>
      <c r="NWK98"/>
      <c r="NWL98"/>
      <c r="NWM98"/>
      <c r="NWN98"/>
      <c r="NWO98"/>
      <c r="NWP98"/>
      <c r="NWQ98"/>
      <c r="NWR98"/>
      <c r="NWS98"/>
      <c r="NWT98"/>
      <c r="NWU98"/>
      <c r="NWV98"/>
      <c r="NWW98"/>
      <c r="NWX98"/>
      <c r="NWY98"/>
      <c r="NWZ98"/>
      <c r="NXA98"/>
      <c r="NXB98"/>
      <c r="NXC98"/>
      <c r="NXD98"/>
      <c r="NXE98"/>
      <c r="NXF98"/>
      <c r="NXG98"/>
      <c r="NXH98"/>
      <c r="NXI98"/>
      <c r="NXJ98"/>
      <c r="NXK98"/>
      <c r="NXL98"/>
      <c r="NXM98"/>
      <c r="NXN98"/>
      <c r="NXO98"/>
      <c r="NXP98"/>
      <c r="NXQ98"/>
      <c r="NXR98"/>
      <c r="NXS98"/>
      <c r="NXT98"/>
      <c r="NXU98"/>
      <c r="NXV98"/>
      <c r="NXW98"/>
      <c r="NXX98"/>
      <c r="NXY98"/>
      <c r="NXZ98"/>
      <c r="NYA98"/>
      <c r="NYB98"/>
      <c r="NYC98"/>
      <c r="NYD98"/>
      <c r="NYE98"/>
      <c r="NYF98"/>
      <c r="NYG98"/>
      <c r="NYH98"/>
      <c r="NYI98"/>
      <c r="NYJ98"/>
      <c r="NYK98"/>
      <c r="NYL98"/>
      <c r="NYM98"/>
      <c r="NYN98"/>
      <c r="NYO98"/>
      <c r="NYP98"/>
      <c r="NYQ98"/>
      <c r="NYR98"/>
      <c r="NYS98"/>
      <c r="NYT98"/>
      <c r="NYU98"/>
      <c r="NYV98"/>
      <c r="NYW98"/>
      <c r="NYX98"/>
      <c r="NYY98"/>
      <c r="NYZ98"/>
      <c r="NZA98"/>
      <c r="NZB98"/>
      <c r="NZC98"/>
      <c r="NZD98"/>
      <c r="NZE98"/>
      <c r="NZF98"/>
      <c r="NZG98"/>
      <c r="NZH98"/>
      <c r="NZI98"/>
      <c r="NZJ98"/>
      <c r="NZK98"/>
      <c r="NZL98"/>
      <c r="NZM98"/>
      <c r="NZN98"/>
      <c r="NZO98"/>
      <c r="NZP98"/>
      <c r="NZQ98"/>
      <c r="NZR98"/>
      <c r="NZS98"/>
      <c r="NZT98"/>
      <c r="NZU98"/>
      <c r="NZV98"/>
      <c r="NZW98"/>
      <c r="NZX98"/>
      <c r="NZY98"/>
      <c r="NZZ98"/>
      <c r="OAA98"/>
      <c r="OAB98"/>
      <c r="OAC98"/>
      <c r="OAD98"/>
      <c r="OAE98"/>
      <c r="OAF98"/>
      <c r="OAG98"/>
      <c r="OAH98"/>
      <c r="OAI98"/>
      <c r="OAJ98"/>
      <c r="OAK98"/>
      <c r="OAL98"/>
      <c r="OAM98"/>
      <c r="OAN98"/>
      <c r="OAO98"/>
      <c r="OAP98"/>
      <c r="OAQ98"/>
      <c r="OAR98"/>
      <c r="OAS98"/>
      <c r="OAT98"/>
      <c r="OAU98"/>
      <c r="OAV98"/>
      <c r="OAW98"/>
      <c r="OAX98"/>
      <c r="OAY98"/>
      <c r="OAZ98"/>
      <c r="OBA98"/>
      <c r="OBB98"/>
      <c r="OBC98"/>
      <c r="OBD98"/>
      <c r="OBE98"/>
      <c r="OBF98"/>
      <c r="OBG98"/>
      <c r="OBH98"/>
      <c r="OBI98"/>
      <c r="OBJ98"/>
      <c r="OBK98"/>
      <c r="OBL98"/>
      <c r="OBM98"/>
      <c r="OBN98"/>
      <c r="OBO98"/>
      <c r="OBP98"/>
      <c r="OBQ98"/>
      <c r="OBR98"/>
      <c r="OBS98"/>
      <c r="OBT98"/>
      <c r="OBU98"/>
      <c r="OBV98"/>
      <c r="OBW98"/>
      <c r="OBX98"/>
      <c r="OBY98"/>
      <c r="OBZ98"/>
      <c r="OCA98"/>
      <c r="OCB98"/>
      <c r="OCC98"/>
      <c r="OCD98"/>
      <c r="OCE98"/>
      <c r="OCF98"/>
      <c r="OCG98"/>
      <c r="OCH98"/>
      <c r="OCI98"/>
      <c r="OCJ98"/>
      <c r="OCK98"/>
      <c r="OCL98"/>
      <c r="OCM98"/>
      <c r="OCN98"/>
      <c r="OCO98"/>
      <c r="OCP98"/>
      <c r="OCQ98"/>
      <c r="OCR98"/>
      <c r="OCS98"/>
      <c r="OCT98"/>
      <c r="OCU98"/>
      <c r="OCV98"/>
      <c r="OCW98"/>
      <c r="OCX98"/>
      <c r="OCY98"/>
      <c r="OCZ98"/>
      <c r="ODA98"/>
      <c r="ODB98"/>
      <c r="ODC98"/>
      <c r="ODD98"/>
      <c r="ODE98"/>
      <c r="ODF98"/>
      <c r="ODG98"/>
      <c r="ODH98"/>
      <c r="ODI98"/>
      <c r="ODJ98"/>
      <c r="ODK98"/>
      <c r="ODL98"/>
      <c r="ODM98"/>
      <c r="ODN98"/>
      <c r="ODO98"/>
      <c r="ODP98"/>
      <c r="ODQ98"/>
      <c r="ODR98"/>
      <c r="ODS98"/>
      <c r="ODT98"/>
      <c r="ODU98"/>
      <c r="ODV98"/>
      <c r="ODW98"/>
      <c r="ODX98"/>
      <c r="ODY98"/>
      <c r="ODZ98"/>
      <c r="OEA98"/>
      <c r="OEB98"/>
      <c r="OEC98"/>
      <c r="OED98"/>
      <c r="OEE98"/>
      <c r="OEF98"/>
      <c r="OEG98"/>
      <c r="OEH98"/>
      <c r="OEI98"/>
      <c r="OEJ98"/>
      <c r="OEK98"/>
      <c r="OEL98"/>
      <c r="OEM98"/>
      <c r="OEN98"/>
      <c r="OEO98"/>
      <c r="OEP98"/>
      <c r="OEQ98"/>
      <c r="OER98"/>
      <c r="OES98"/>
      <c r="OET98"/>
      <c r="OEU98"/>
      <c r="OEV98"/>
      <c r="OEW98"/>
      <c r="OEX98"/>
      <c r="OEY98"/>
      <c r="OEZ98"/>
      <c r="OFA98"/>
      <c r="OFB98"/>
      <c r="OFC98"/>
      <c r="OFD98"/>
      <c r="OFE98"/>
      <c r="OFF98"/>
      <c r="OFG98"/>
      <c r="OFH98"/>
      <c r="OFI98"/>
      <c r="OFJ98"/>
      <c r="OFK98"/>
      <c r="OFL98"/>
      <c r="OFM98"/>
      <c r="OFN98"/>
      <c r="OFO98"/>
      <c r="OFP98"/>
      <c r="OFQ98"/>
      <c r="OFR98"/>
      <c r="OFS98"/>
      <c r="OFT98"/>
      <c r="OFU98"/>
      <c r="OFV98"/>
      <c r="OFW98"/>
      <c r="OFX98"/>
      <c r="OFY98"/>
      <c r="OFZ98"/>
      <c r="OGA98"/>
      <c r="OGB98"/>
      <c r="OGC98"/>
      <c r="OGD98"/>
      <c r="OGE98"/>
      <c r="OGF98"/>
      <c r="OGG98"/>
      <c r="OGH98"/>
      <c r="OGI98"/>
      <c r="OGJ98"/>
      <c r="OGK98"/>
      <c r="OGL98"/>
      <c r="OGM98"/>
      <c r="OGN98"/>
      <c r="OGO98"/>
      <c r="OGP98"/>
      <c r="OGQ98"/>
      <c r="OGR98"/>
      <c r="OGS98"/>
      <c r="OGT98"/>
      <c r="OGU98"/>
      <c r="OGV98"/>
      <c r="OGW98"/>
      <c r="OGX98"/>
      <c r="OGY98"/>
      <c r="OGZ98"/>
      <c r="OHA98"/>
      <c r="OHB98"/>
      <c r="OHC98"/>
      <c r="OHD98"/>
      <c r="OHE98"/>
      <c r="OHF98"/>
      <c r="OHG98"/>
      <c r="OHH98"/>
      <c r="OHI98"/>
      <c r="OHJ98"/>
      <c r="OHK98"/>
      <c r="OHL98"/>
      <c r="OHM98"/>
      <c r="OHN98"/>
      <c r="OHO98"/>
      <c r="OHP98"/>
      <c r="OHQ98"/>
      <c r="OHR98"/>
      <c r="OHS98"/>
      <c r="OHT98"/>
      <c r="OHU98"/>
      <c r="OHV98"/>
      <c r="OHW98"/>
      <c r="OHX98"/>
      <c r="OHY98"/>
      <c r="OHZ98"/>
      <c r="OIA98"/>
      <c r="OIB98"/>
      <c r="OIC98"/>
      <c r="OID98"/>
      <c r="OIE98"/>
      <c r="OIF98"/>
      <c r="OIG98"/>
      <c r="OIH98"/>
      <c r="OII98"/>
      <c r="OIJ98"/>
      <c r="OIK98"/>
      <c r="OIL98"/>
      <c r="OIM98"/>
      <c r="OIN98"/>
      <c r="OIO98"/>
      <c r="OIP98"/>
      <c r="OIQ98"/>
      <c r="OIR98"/>
      <c r="OIS98"/>
      <c r="OIT98"/>
      <c r="OIU98"/>
      <c r="OIV98"/>
      <c r="OIW98"/>
      <c r="OIX98"/>
      <c r="OIY98"/>
      <c r="OIZ98"/>
      <c r="OJA98"/>
      <c r="OJB98"/>
      <c r="OJC98"/>
      <c r="OJD98"/>
      <c r="OJE98"/>
      <c r="OJF98"/>
      <c r="OJG98"/>
      <c r="OJH98"/>
      <c r="OJI98"/>
      <c r="OJJ98"/>
      <c r="OJK98"/>
      <c r="OJL98"/>
      <c r="OJM98"/>
      <c r="OJN98"/>
      <c r="OJO98"/>
      <c r="OJP98"/>
      <c r="OJQ98"/>
      <c r="OJR98"/>
      <c r="OJS98"/>
      <c r="OJT98"/>
      <c r="OJU98"/>
      <c r="OJV98"/>
      <c r="OJW98"/>
      <c r="OJX98"/>
      <c r="OJY98"/>
      <c r="OJZ98"/>
      <c r="OKA98"/>
      <c r="OKB98"/>
      <c r="OKC98"/>
      <c r="OKD98"/>
      <c r="OKE98"/>
      <c r="OKF98"/>
      <c r="OKG98"/>
      <c r="OKH98"/>
      <c r="OKI98"/>
      <c r="OKJ98"/>
      <c r="OKK98"/>
      <c r="OKL98"/>
      <c r="OKM98"/>
      <c r="OKN98"/>
      <c r="OKO98"/>
      <c r="OKP98"/>
      <c r="OKQ98"/>
      <c r="OKR98"/>
      <c r="OKS98"/>
      <c r="OKT98"/>
      <c r="OKU98"/>
      <c r="OKV98"/>
      <c r="OKW98"/>
      <c r="OKX98"/>
      <c r="OKY98"/>
      <c r="OKZ98"/>
      <c r="OLA98"/>
      <c r="OLB98"/>
      <c r="OLC98"/>
      <c r="OLD98"/>
      <c r="OLE98"/>
      <c r="OLF98"/>
      <c r="OLG98"/>
      <c r="OLH98"/>
      <c r="OLI98"/>
      <c r="OLJ98"/>
      <c r="OLK98"/>
      <c r="OLL98"/>
      <c r="OLM98"/>
      <c r="OLN98"/>
      <c r="OLO98"/>
      <c r="OLP98"/>
      <c r="OLQ98"/>
      <c r="OLR98"/>
      <c r="OLS98"/>
      <c r="OLT98"/>
      <c r="OLU98"/>
      <c r="OLV98"/>
      <c r="OLW98"/>
      <c r="OLX98"/>
      <c r="OLY98"/>
      <c r="OLZ98"/>
      <c r="OMA98"/>
      <c r="OMB98"/>
      <c r="OMC98"/>
      <c r="OMD98"/>
      <c r="OME98"/>
      <c r="OMF98"/>
      <c r="OMG98"/>
      <c r="OMH98"/>
      <c r="OMI98"/>
      <c r="OMJ98"/>
      <c r="OMK98"/>
      <c r="OML98"/>
      <c r="OMM98"/>
      <c r="OMN98"/>
      <c r="OMO98"/>
      <c r="OMP98"/>
      <c r="OMQ98"/>
      <c r="OMR98"/>
      <c r="OMS98"/>
      <c r="OMT98"/>
      <c r="OMU98"/>
      <c r="OMV98"/>
      <c r="OMW98"/>
      <c r="OMX98"/>
      <c r="OMY98"/>
      <c r="OMZ98"/>
      <c r="ONA98"/>
      <c r="ONB98"/>
      <c r="ONC98"/>
      <c r="OND98"/>
      <c r="ONE98"/>
      <c r="ONF98"/>
      <c r="ONG98"/>
      <c r="ONH98"/>
      <c r="ONI98"/>
      <c r="ONJ98"/>
      <c r="ONK98"/>
      <c r="ONL98"/>
      <c r="ONM98"/>
      <c r="ONN98"/>
      <c r="ONO98"/>
      <c r="ONP98"/>
      <c r="ONQ98"/>
      <c r="ONR98"/>
      <c r="ONS98"/>
      <c r="ONT98"/>
      <c r="ONU98"/>
      <c r="ONV98"/>
      <c r="ONW98"/>
      <c r="ONX98"/>
      <c r="ONY98"/>
      <c r="ONZ98"/>
      <c r="OOA98"/>
      <c r="OOB98"/>
      <c r="OOC98"/>
      <c r="OOD98"/>
      <c r="OOE98"/>
      <c r="OOF98"/>
      <c r="OOG98"/>
      <c r="OOH98"/>
      <c r="OOI98"/>
      <c r="OOJ98"/>
      <c r="OOK98"/>
      <c r="OOL98"/>
      <c r="OOM98"/>
      <c r="OON98"/>
      <c r="OOO98"/>
      <c r="OOP98"/>
      <c r="OOQ98"/>
      <c r="OOR98"/>
      <c r="OOS98"/>
      <c r="OOT98"/>
      <c r="OOU98"/>
      <c r="OOV98"/>
      <c r="OOW98"/>
      <c r="OOX98"/>
      <c r="OOY98"/>
      <c r="OOZ98"/>
      <c r="OPA98"/>
      <c r="OPB98"/>
      <c r="OPC98"/>
      <c r="OPD98"/>
      <c r="OPE98"/>
      <c r="OPF98"/>
      <c r="OPG98"/>
      <c r="OPH98"/>
      <c r="OPI98"/>
      <c r="OPJ98"/>
      <c r="OPK98"/>
      <c r="OPL98"/>
      <c r="OPM98"/>
      <c r="OPN98"/>
      <c r="OPO98"/>
      <c r="OPP98"/>
      <c r="OPQ98"/>
      <c r="OPR98"/>
      <c r="OPS98"/>
      <c r="OPT98"/>
      <c r="OPU98"/>
      <c r="OPV98"/>
      <c r="OPW98"/>
      <c r="OPX98"/>
      <c r="OPY98"/>
      <c r="OPZ98"/>
      <c r="OQA98"/>
      <c r="OQB98"/>
      <c r="OQC98"/>
      <c r="OQD98"/>
      <c r="OQE98"/>
      <c r="OQF98"/>
      <c r="OQG98"/>
      <c r="OQH98"/>
      <c r="OQI98"/>
      <c r="OQJ98"/>
      <c r="OQK98"/>
      <c r="OQL98"/>
      <c r="OQM98"/>
      <c r="OQN98"/>
      <c r="OQO98"/>
      <c r="OQP98"/>
      <c r="OQQ98"/>
      <c r="OQR98"/>
      <c r="OQS98"/>
      <c r="OQT98"/>
      <c r="OQU98"/>
      <c r="OQV98"/>
      <c r="OQW98"/>
      <c r="OQX98"/>
      <c r="OQY98"/>
      <c r="OQZ98"/>
      <c r="ORA98"/>
      <c r="ORB98"/>
      <c r="ORC98"/>
      <c r="ORD98"/>
      <c r="ORE98"/>
      <c r="ORF98"/>
      <c r="ORG98"/>
      <c r="ORH98"/>
      <c r="ORI98"/>
      <c r="ORJ98"/>
      <c r="ORK98"/>
      <c r="ORL98"/>
      <c r="ORM98"/>
      <c r="ORN98"/>
      <c r="ORO98"/>
      <c r="ORP98"/>
      <c r="ORQ98"/>
      <c r="ORR98"/>
      <c r="ORS98"/>
      <c r="ORT98"/>
      <c r="ORU98"/>
      <c r="ORV98"/>
      <c r="ORW98"/>
      <c r="ORX98"/>
      <c r="ORY98"/>
      <c r="ORZ98"/>
      <c r="OSA98"/>
      <c r="OSB98"/>
      <c r="OSC98"/>
      <c r="OSD98"/>
      <c r="OSE98"/>
      <c r="OSF98"/>
      <c r="OSG98"/>
      <c r="OSH98"/>
      <c r="OSI98"/>
      <c r="OSJ98"/>
      <c r="OSK98"/>
      <c r="OSL98"/>
      <c r="OSM98"/>
      <c r="OSN98"/>
      <c r="OSO98"/>
      <c r="OSP98"/>
      <c r="OSQ98"/>
      <c r="OSR98"/>
      <c r="OSS98"/>
      <c r="OST98"/>
      <c r="OSU98"/>
      <c r="OSV98"/>
      <c r="OSW98"/>
      <c r="OSX98"/>
      <c r="OSY98"/>
      <c r="OSZ98"/>
      <c r="OTA98"/>
      <c r="OTB98"/>
      <c r="OTC98"/>
      <c r="OTD98"/>
      <c r="OTE98"/>
      <c r="OTF98"/>
      <c r="OTG98"/>
      <c r="OTH98"/>
      <c r="OTI98"/>
      <c r="OTJ98"/>
      <c r="OTK98"/>
      <c r="OTL98"/>
      <c r="OTM98"/>
      <c r="OTN98"/>
      <c r="OTO98"/>
      <c r="OTP98"/>
      <c r="OTQ98"/>
      <c r="OTR98"/>
      <c r="OTS98"/>
      <c r="OTT98"/>
      <c r="OTU98"/>
      <c r="OTV98"/>
      <c r="OTW98"/>
      <c r="OTX98"/>
      <c r="OTY98"/>
      <c r="OTZ98"/>
      <c r="OUA98"/>
      <c r="OUB98"/>
      <c r="OUC98"/>
      <c r="OUD98"/>
      <c r="OUE98"/>
      <c r="OUF98"/>
      <c r="OUG98"/>
      <c r="OUH98"/>
      <c r="OUI98"/>
      <c r="OUJ98"/>
      <c r="OUK98"/>
      <c r="OUL98"/>
      <c r="OUM98"/>
      <c r="OUN98"/>
      <c r="OUO98"/>
      <c r="OUP98"/>
      <c r="OUQ98"/>
      <c r="OUR98"/>
      <c r="OUS98"/>
      <c r="OUT98"/>
      <c r="OUU98"/>
      <c r="OUV98"/>
      <c r="OUW98"/>
      <c r="OUX98"/>
      <c r="OUY98"/>
      <c r="OUZ98"/>
      <c r="OVA98"/>
      <c r="OVB98"/>
      <c r="OVC98"/>
      <c r="OVD98"/>
      <c r="OVE98"/>
      <c r="OVF98"/>
      <c r="OVG98"/>
      <c r="OVH98"/>
      <c r="OVI98"/>
      <c r="OVJ98"/>
      <c r="OVK98"/>
      <c r="OVL98"/>
      <c r="OVM98"/>
      <c r="OVN98"/>
      <c r="OVO98"/>
      <c r="OVP98"/>
      <c r="OVQ98"/>
      <c r="OVR98"/>
      <c r="OVS98"/>
      <c r="OVT98"/>
      <c r="OVU98"/>
      <c r="OVV98"/>
      <c r="OVW98"/>
      <c r="OVX98"/>
      <c r="OVY98"/>
      <c r="OVZ98"/>
      <c r="OWA98"/>
      <c r="OWB98"/>
      <c r="OWC98"/>
      <c r="OWD98"/>
      <c r="OWE98"/>
      <c r="OWF98"/>
      <c r="OWG98"/>
      <c r="OWH98"/>
      <c r="OWI98"/>
      <c r="OWJ98"/>
      <c r="OWK98"/>
      <c r="OWL98"/>
      <c r="OWM98"/>
      <c r="OWN98"/>
      <c r="OWO98"/>
      <c r="OWP98"/>
      <c r="OWQ98"/>
      <c r="OWR98"/>
      <c r="OWS98"/>
      <c r="OWT98"/>
      <c r="OWU98"/>
      <c r="OWV98"/>
      <c r="OWW98"/>
      <c r="OWX98"/>
      <c r="OWY98"/>
      <c r="OWZ98"/>
      <c r="OXA98"/>
      <c r="OXB98"/>
      <c r="OXC98"/>
      <c r="OXD98"/>
      <c r="OXE98"/>
      <c r="OXF98"/>
      <c r="OXG98"/>
      <c r="OXH98"/>
      <c r="OXI98"/>
      <c r="OXJ98"/>
      <c r="OXK98"/>
      <c r="OXL98"/>
      <c r="OXM98"/>
      <c r="OXN98"/>
      <c r="OXO98"/>
      <c r="OXP98"/>
      <c r="OXQ98"/>
      <c r="OXR98"/>
      <c r="OXS98"/>
      <c r="OXT98"/>
      <c r="OXU98"/>
      <c r="OXV98"/>
      <c r="OXW98"/>
      <c r="OXX98"/>
      <c r="OXY98"/>
      <c r="OXZ98"/>
      <c r="OYA98"/>
      <c r="OYB98"/>
      <c r="OYC98"/>
      <c r="OYD98"/>
      <c r="OYE98"/>
      <c r="OYF98"/>
      <c r="OYG98"/>
      <c r="OYH98"/>
      <c r="OYI98"/>
      <c r="OYJ98"/>
      <c r="OYK98"/>
      <c r="OYL98"/>
      <c r="OYM98"/>
      <c r="OYN98"/>
      <c r="OYO98"/>
      <c r="OYP98"/>
      <c r="OYQ98"/>
      <c r="OYR98"/>
      <c r="OYS98"/>
      <c r="OYT98"/>
      <c r="OYU98"/>
      <c r="OYV98"/>
      <c r="OYW98"/>
      <c r="OYX98"/>
      <c r="OYY98"/>
      <c r="OYZ98"/>
      <c r="OZA98"/>
      <c r="OZB98"/>
      <c r="OZC98"/>
      <c r="OZD98"/>
      <c r="OZE98"/>
      <c r="OZF98"/>
      <c r="OZG98"/>
      <c r="OZH98"/>
      <c r="OZI98"/>
      <c r="OZJ98"/>
      <c r="OZK98"/>
      <c r="OZL98"/>
      <c r="OZM98"/>
      <c r="OZN98"/>
      <c r="OZO98"/>
      <c r="OZP98"/>
      <c r="OZQ98"/>
      <c r="OZR98"/>
      <c r="OZS98"/>
      <c r="OZT98"/>
      <c r="OZU98"/>
      <c r="OZV98"/>
      <c r="OZW98"/>
      <c r="OZX98"/>
      <c r="OZY98"/>
      <c r="OZZ98"/>
      <c r="PAA98"/>
      <c r="PAB98"/>
      <c r="PAC98"/>
      <c r="PAD98"/>
      <c r="PAE98"/>
      <c r="PAF98"/>
      <c r="PAG98"/>
      <c r="PAH98"/>
      <c r="PAI98"/>
      <c r="PAJ98"/>
      <c r="PAK98"/>
      <c r="PAL98"/>
      <c r="PAM98"/>
      <c r="PAN98"/>
      <c r="PAO98"/>
      <c r="PAP98"/>
      <c r="PAQ98"/>
      <c r="PAR98"/>
      <c r="PAS98"/>
      <c r="PAT98"/>
      <c r="PAU98"/>
      <c r="PAV98"/>
      <c r="PAW98"/>
      <c r="PAX98"/>
      <c r="PAY98"/>
      <c r="PAZ98"/>
      <c r="PBA98"/>
      <c r="PBB98"/>
      <c r="PBC98"/>
      <c r="PBD98"/>
      <c r="PBE98"/>
      <c r="PBF98"/>
      <c r="PBG98"/>
      <c r="PBH98"/>
      <c r="PBI98"/>
      <c r="PBJ98"/>
      <c r="PBK98"/>
      <c r="PBL98"/>
      <c r="PBM98"/>
      <c r="PBN98"/>
      <c r="PBO98"/>
      <c r="PBP98"/>
      <c r="PBQ98"/>
      <c r="PBR98"/>
      <c r="PBS98"/>
      <c r="PBT98"/>
      <c r="PBU98"/>
      <c r="PBV98"/>
      <c r="PBW98"/>
      <c r="PBX98"/>
      <c r="PBY98"/>
      <c r="PBZ98"/>
      <c r="PCA98"/>
      <c r="PCB98"/>
      <c r="PCC98"/>
      <c r="PCD98"/>
      <c r="PCE98"/>
      <c r="PCF98"/>
      <c r="PCG98"/>
      <c r="PCH98"/>
      <c r="PCI98"/>
      <c r="PCJ98"/>
      <c r="PCK98"/>
      <c r="PCL98"/>
      <c r="PCM98"/>
      <c r="PCN98"/>
      <c r="PCO98"/>
      <c r="PCP98"/>
      <c r="PCQ98"/>
      <c r="PCR98"/>
      <c r="PCS98"/>
      <c r="PCT98"/>
      <c r="PCU98"/>
      <c r="PCV98"/>
      <c r="PCW98"/>
      <c r="PCX98"/>
      <c r="PCY98"/>
      <c r="PCZ98"/>
      <c r="PDA98"/>
      <c r="PDB98"/>
      <c r="PDC98"/>
      <c r="PDD98"/>
      <c r="PDE98"/>
      <c r="PDF98"/>
      <c r="PDG98"/>
      <c r="PDH98"/>
      <c r="PDI98"/>
      <c r="PDJ98"/>
      <c r="PDK98"/>
      <c r="PDL98"/>
      <c r="PDM98"/>
      <c r="PDN98"/>
      <c r="PDO98"/>
      <c r="PDP98"/>
      <c r="PDQ98"/>
      <c r="PDR98"/>
      <c r="PDS98"/>
      <c r="PDT98"/>
      <c r="PDU98"/>
      <c r="PDV98"/>
      <c r="PDW98"/>
      <c r="PDX98"/>
      <c r="PDY98"/>
      <c r="PDZ98"/>
      <c r="PEA98"/>
      <c r="PEB98"/>
      <c r="PEC98"/>
      <c r="PED98"/>
      <c r="PEE98"/>
      <c r="PEF98"/>
      <c r="PEG98"/>
      <c r="PEH98"/>
      <c r="PEI98"/>
      <c r="PEJ98"/>
      <c r="PEK98"/>
      <c r="PEL98"/>
      <c r="PEM98"/>
      <c r="PEN98"/>
      <c r="PEO98"/>
      <c r="PEP98"/>
      <c r="PEQ98"/>
      <c r="PER98"/>
      <c r="PES98"/>
      <c r="PET98"/>
      <c r="PEU98"/>
      <c r="PEV98"/>
      <c r="PEW98"/>
      <c r="PEX98"/>
      <c r="PEY98"/>
      <c r="PEZ98"/>
      <c r="PFA98"/>
      <c r="PFB98"/>
      <c r="PFC98"/>
      <c r="PFD98"/>
      <c r="PFE98"/>
      <c r="PFF98"/>
      <c r="PFG98"/>
      <c r="PFH98"/>
      <c r="PFI98"/>
      <c r="PFJ98"/>
      <c r="PFK98"/>
      <c r="PFL98"/>
      <c r="PFM98"/>
      <c r="PFN98"/>
      <c r="PFO98"/>
      <c r="PFP98"/>
      <c r="PFQ98"/>
      <c r="PFR98"/>
      <c r="PFS98"/>
      <c r="PFT98"/>
      <c r="PFU98"/>
      <c r="PFV98"/>
      <c r="PFW98"/>
      <c r="PFX98"/>
      <c r="PFY98"/>
      <c r="PFZ98"/>
      <c r="PGA98"/>
      <c r="PGB98"/>
      <c r="PGC98"/>
      <c r="PGD98"/>
      <c r="PGE98"/>
      <c r="PGF98"/>
      <c r="PGG98"/>
      <c r="PGH98"/>
      <c r="PGI98"/>
      <c r="PGJ98"/>
      <c r="PGK98"/>
      <c r="PGL98"/>
      <c r="PGM98"/>
      <c r="PGN98"/>
      <c r="PGO98"/>
      <c r="PGP98"/>
      <c r="PGQ98"/>
      <c r="PGR98"/>
      <c r="PGS98"/>
      <c r="PGT98"/>
      <c r="PGU98"/>
      <c r="PGV98"/>
      <c r="PGW98"/>
      <c r="PGX98"/>
      <c r="PGY98"/>
      <c r="PGZ98"/>
      <c r="PHA98"/>
      <c r="PHB98"/>
      <c r="PHC98"/>
      <c r="PHD98"/>
      <c r="PHE98"/>
      <c r="PHF98"/>
      <c r="PHG98"/>
      <c r="PHH98"/>
      <c r="PHI98"/>
      <c r="PHJ98"/>
      <c r="PHK98"/>
      <c r="PHL98"/>
      <c r="PHM98"/>
      <c r="PHN98"/>
      <c r="PHO98"/>
      <c r="PHP98"/>
      <c r="PHQ98"/>
      <c r="PHR98"/>
      <c r="PHS98"/>
      <c r="PHT98"/>
      <c r="PHU98"/>
      <c r="PHV98"/>
      <c r="PHW98"/>
      <c r="PHX98"/>
      <c r="PHY98"/>
      <c r="PHZ98"/>
      <c r="PIA98"/>
      <c r="PIB98"/>
      <c r="PIC98"/>
      <c r="PID98"/>
      <c r="PIE98"/>
      <c r="PIF98"/>
      <c r="PIG98"/>
      <c r="PIH98"/>
      <c r="PII98"/>
      <c r="PIJ98"/>
      <c r="PIK98"/>
      <c r="PIL98"/>
      <c r="PIM98"/>
      <c r="PIN98"/>
      <c r="PIO98"/>
      <c r="PIP98"/>
      <c r="PIQ98"/>
      <c r="PIR98"/>
      <c r="PIS98"/>
      <c r="PIT98"/>
      <c r="PIU98"/>
      <c r="PIV98"/>
      <c r="PIW98"/>
      <c r="PIX98"/>
      <c r="PIY98"/>
      <c r="PIZ98"/>
      <c r="PJA98"/>
      <c r="PJB98"/>
      <c r="PJC98"/>
      <c r="PJD98"/>
      <c r="PJE98"/>
      <c r="PJF98"/>
      <c r="PJG98"/>
      <c r="PJH98"/>
      <c r="PJI98"/>
      <c r="PJJ98"/>
      <c r="PJK98"/>
      <c r="PJL98"/>
      <c r="PJM98"/>
      <c r="PJN98"/>
      <c r="PJO98"/>
      <c r="PJP98"/>
      <c r="PJQ98"/>
      <c r="PJR98"/>
      <c r="PJS98"/>
      <c r="PJT98"/>
      <c r="PJU98"/>
      <c r="PJV98"/>
      <c r="PJW98"/>
      <c r="PJX98"/>
      <c r="PJY98"/>
      <c r="PJZ98"/>
      <c r="PKA98"/>
      <c r="PKB98"/>
      <c r="PKC98"/>
      <c r="PKD98"/>
      <c r="PKE98"/>
      <c r="PKF98"/>
      <c r="PKG98"/>
      <c r="PKH98"/>
      <c r="PKI98"/>
      <c r="PKJ98"/>
      <c r="PKK98"/>
      <c r="PKL98"/>
      <c r="PKM98"/>
      <c r="PKN98"/>
      <c r="PKO98"/>
      <c r="PKP98"/>
      <c r="PKQ98"/>
      <c r="PKR98"/>
      <c r="PKS98"/>
      <c r="PKT98"/>
      <c r="PKU98"/>
      <c r="PKV98"/>
      <c r="PKW98"/>
      <c r="PKX98"/>
      <c r="PKY98"/>
      <c r="PKZ98"/>
      <c r="PLA98"/>
      <c r="PLB98"/>
      <c r="PLC98"/>
      <c r="PLD98"/>
      <c r="PLE98"/>
      <c r="PLF98"/>
      <c r="PLG98"/>
      <c r="PLH98"/>
      <c r="PLI98"/>
      <c r="PLJ98"/>
      <c r="PLK98"/>
      <c r="PLL98"/>
      <c r="PLM98"/>
      <c r="PLN98"/>
      <c r="PLO98"/>
      <c r="PLP98"/>
      <c r="PLQ98"/>
      <c r="PLR98"/>
      <c r="PLS98"/>
      <c r="PLT98"/>
      <c r="PLU98"/>
      <c r="PLV98"/>
      <c r="PLW98"/>
      <c r="PLX98"/>
      <c r="PLY98"/>
      <c r="PLZ98"/>
      <c r="PMA98"/>
      <c r="PMB98"/>
      <c r="PMC98"/>
      <c r="PMD98"/>
      <c r="PME98"/>
      <c r="PMF98"/>
      <c r="PMG98"/>
      <c r="PMH98"/>
      <c r="PMI98"/>
      <c r="PMJ98"/>
      <c r="PMK98"/>
      <c r="PML98"/>
      <c r="PMM98"/>
      <c r="PMN98"/>
      <c r="PMO98"/>
      <c r="PMP98"/>
      <c r="PMQ98"/>
      <c r="PMR98"/>
      <c r="PMS98"/>
      <c r="PMT98"/>
      <c r="PMU98"/>
      <c r="PMV98"/>
      <c r="PMW98"/>
      <c r="PMX98"/>
      <c r="PMY98"/>
      <c r="PMZ98"/>
      <c r="PNA98"/>
      <c r="PNB98"/>
      <c r="PNC98"/>
      <c r="PND98"/>
      <c r="PNE98"/>
      <c r="PNF98"/>
      <c r="PNG98"/>
      <c r="PNH98"/>
      <c r="PNI98"/>
      <c r="PNJ98"/>
      <c r="PNK98"/>
      <c r="PNL98"/>
      <c r="PNM98"/>
      <c r="PNN98"/>
      <c r="PNO98"/>
      <c r="PNP98"/>
      <c r="PNQ98"/>
      <c r="PNR98"/>
      <c r="PNS98"/>
      <c r="PNT98"/>
      <c r="PNU98"/>
      <c r="PNV98"/>
      <c r="PNW98"/>
      <c r="PNX98"/>
      <c r="PNY98"/>
      <c r="PNZ98"/>
      <c r="POA98"/>
      <c r="POB98"/>
      <c r="POC98"/>
      <c r="POD98"/>
      <c r="POE98"/>
      <c r="POF98"/>
      <c r="POG98"/>
      <c r="POH98"/>
      <c r="POI98"/>
      <c r="POJ98"/>
      <c r="POK98"/>
      <c r="POL98"/>
      <c r="POM98"/>
      <c r="PON98"/>
      <c r="POO98"/>
      <c r="POP98"/>
      <c r="POQ98"/>
      <c r="POR98"/>
      <c r="POS98"/>
      <c r="POT98"/>
      <c r="POU98"/>
      <c r="POV98"/>
      <c r="POW98"/>
      <c r="POX98"/>
      <c r="POY98"/>
      <c r="POZ98"/>
      <c r="PPA98"/>
      <c r="PPB98"/>
      <c r="PPC98"/>
      <c r="PPD98"/>
      <c r="PPE98"/>
      <c r="PPF98"/>
      <c r="PPG98"/>
      <c r="PPH98"/>
      <c r="PPI98"/>
      <c r="PPJ98"/>
      <c r="PPK98"/>
      <c r="PPL98"/>
      <c r="PPM98"/>
      <c r="PPN98"/>
      <c r="PPO98"/>
      <c r="PPP98"/>
      <c r="PPQ98"/>
      <c r="PPR98"/>
      <c r="PPS98"/>
      <c r="PPT98"/>
      <c r="PPU98"/>
      <c r="PPV98"/>
      <c r="PPW98"/>
      <c r="PPX98"/>
      <c r="PPY98"/>
      <c r="PPZ98"/>
      <c r="PQA98"/>
      <c r="PQB98"/>
      <c r="PQC98"/>
      <c r="PQD98"/>
      <c r="PQE98"/>
      <c r="PQF98"/>
      <c r="PQG98"/>
      <c r="PQH98"/>
      <c r="PQI98"/>
      <c r="PQJ98"/>
      <c r="PQK98"/>
      <c r="PQL98"/>
      <c r="PQM98"/>
      <c r="PQN98"/>
      <c r="PQO98"/>
      <c r="PQP98"/>
      <c r="PQQ98"/>
      <c r="PQR98"/>
      <c r="PQS98"/>
      <c r="PQT98"/>
      <c r="PQU98"/>
      <c r="PQV98"/>
      <c r="PQW98"/>
      <c r="PQX98"/>
      <c r="PQY98"/>
      <c r="PQZ98"/>
      <c r="PRA98"/>
      <c r="PRB98"/>
      <c r="PRC98"/>
      <c r="PRD98"/>
      <c r="PRE98"/>
      <c r="PRF98"/>
      <c r="PRG98"/>
      <c r="PRH98"/>
      <c r="PRI98"/>
      <c r="PRJ98"/>
      <c r="PRK98"/>
      <c r="PRL98"/>
      <c r="PRM98"/>
      <c r="PRN98"/>
      <c r="PRO98"/>
      <c r="PRP98"/>
      <c r="PRQ98"/>
      <c r="PRR98"/>
      <c r="PRS98"/>
      <c r="PRT98"/>
      <c r="PRU98"/>
      <c r="PRV98"/>
      <c r="PRW98"/>
      <c r="PRX98"/>
      <c r="PRY98"/>
      <c r="PRZ98"/>
      <c r="PSA98"/>
      <c r="PSB98"/>
      <c r="PSC98"/>
      <c r="PSD98"/>
      <c r="PSE98"/>
      <c r="PSF98"/>
      <c r="PSG98"/>
      <c r="PSH98"/>
      <c r="PSI98"/>
      <c r="PSJ98"/>
      <c r="PSK98"/>
      <c r="PSL98"/>
      <c r="PSM98"/>
      <c r="PSN98"/>
      <c r="PSO98"/>
      <c r="PSP98"/>
      <c r="PSQ98"/>
      <c r="PSR98"/>
      <c r="PSS98"/>
      <c r="PST98"/>
      <c r="PSU98"/>
      <c r="PSV98"/>
      <c r="PSW98"/>
      <c r="PSX98"/>
      <c r="PSY98"/>
      <c r="PSZ98"/>
      <c r="PTA98"/>
      <c r="PTB98"/>
      <c r="PTC98"/>
      <c r="PTD98"/>
      <c r="PTE98"/>
      <c r="PTF98"/>
      <c r="PTG98"/>
      <c r="PTH98"/>
      <c r="PTI98"/>
      <c r="PTJ98"/>
      <c r="PTK98"/>
      <c r="PTL98"/>
      <c r="PTM98"/>
      <c r="PTN98"/>
      <c r="PTO98"/>
      <c r="PTP98"/>
      <c r="PTQ98"/>
      <c r="PTR98"/>
      <c r="PTS98"/>
      <c r="PTT98"/>
      <c r="PTU98"/>
      <c r="PTV98"/>
      <c r="PTW98"/>
      <c r="PTX98"/>
      <c r="PTY98"/>
      <c r="PTZ98"/>
      <c r="PUA98"/>
      <c r="PUB98"/>
      <c r="PUC98"/>
      <c r="PUD98"/>
      <c r="PUE98"/>
      <c r="PUF98"/>
      <c r="PUG98"/>
      <c r="PUH98"/>
      <c r="PUI98"/>
      <c r="PUJ98"/>
      <c r="PUK98"/>
      <c r="PUL98"/>
      <c r="PUM98"/>
      <c r="PUN98"/>
      <c r="PUO98"/>
      <c r="PUP98"/>
      <c r="PUQ98"/>
      <c r="PUR98"/>
      <c r="PUS98"/>
      <c r="PUT98"/>
      <c r="PUU98"/>
      <c r="PUV98"/>
      <c r="PUW98"/>
      <c r="PUX98"/>
      <c r="PUY98"/>
      <c r="PUZ98"/>
      <c r="PVA98"/>
      <c r="PVB98"/>
      <c r="PVC98"/>
      <c r="PVD98"/>
      <c r="PVE98"/>
      <c r="PVF98"/>
      <c r="PVG98"/>
      <c r="PVH98"/>
      <c r="PVI98"/>
      <c r="PVJ98"/>
      <c r="PVK98"/>
      <c r="PVL98"/>
      <c r="PVM98"/>
      <c r="PVN98"/>
      <c r="PVO98"/>
      <c r="PVP98"/>
      <c r="PVQ98"/>
      <c r="PVR98"/>
      <c r="PVS98"/>
      <c r="PVT98"/>
      <c r="PVU98"/>
      <c r="PVV98"/>
      <c r="PVW98"/>
      <c r="PVX98"/>
      <c r="PVY98"/>
      <c r="PVZ98"/>
      <c r="PWA98"/>
      <c r="PWB98"/>
      <c r="PWC98"/>
      <c r="PWD98"/>
      <c r="PWE98"/>
      <c r="PWF98"/>
      <c r="PWG98"/>
      <c r="PWH98"/>
      <c r="PWI98"/>
      <c r="PWJ98"/>
      <c r="PWK98"/>
      <c r="PWL98"/>
      <c r="PWM98"/>
      <c r="PWN98"/>
      <c r="PWO98"/>
      <c r="PWP98"/>
      <c r="PWQ98"/>
      <c r="PWR98"/>
      <c r="PWS98"/>
      <c r="PWT98"/>
      <c r="PWU98"/>
      <c r="PWV98"/>
      <c r="PWW98"/>
      <c r="PWX98"/>
      <c r="PWY98"/>
      <c r="PWZ98"/>
      <c r="PXA98"/>
      <c r="PXB98"/>
      <c r="PXC98"/>
      <c r="PXD98"/>
      <c r="PXE98"/>
      <c r="PXF98"/>
      <c r="PXG98"/>
      <c r="PXH98"/>
      <c r="PXI98"/>
      <c r="PXJ98"/>
      <c r="PXK98"/>
      <c r="PXL98"/>
      <c r="PXM98"/>
      <c r="PXN98"/>
      <c r="PXO98"/>
      <c r="PXP98"/>
      <c r="PXQ98"/>
      <c r="PXR98"/>
      <c r="PXS98"/>
      <c r="PXT98"/>
      <c r="PXU98"/>
      <c r="PXV98"/>
      <c r="PXW98"/>
      <c r="PXX98"/>
      <c r="PXY98"/>
      <c r="PXZ98"/>
      <c r="PYA98"/>
      <c r="PYB98"/>
      <c r="PYC98"/>
      <c r="PYD98"/>
      <c r="PYE98"/>
      <c r="PYF98"/>
      <c r="PYG98"/>
      <c r="PYH98"/>
      <c r="PYI98"/>
      <c r="PYJ98"/>
      <c r="PYK98"/>
      <c r="PYL98"/>
      <c r="PYM98"/>
      <c r="PYN98"/>
      <c r="PYO98"/>
      <c r="PYP98"/>
      <c r="PYQ98"/>
      <c r="PYR98"/>
      <c r="PYS98"/>
      <c r="PYT98"/>
      <c r="PYU98"/>
      <c r="PYV98"/>
      <c r="PYW98"/>
      <c r="PYX98"/>
      <c r="PYY98"/>
      <c r="PYZ98"/>
      <c r="PZA98"/>
      <c r="PZB98"/>
      <c r="PZC98"/>
      <c r="PZD98"/>
      <c r="PZE98"/>
      <c r="PZF98"/>
      <c r="PZG98"/>
      <c r="PZH98"/>
      <c r="PZI98"/>
      <c r="PZJ98"/>
      <c r="PZK98"/>
      <c r="PZL98"/>
      <c r="PZM98"/>
      <c r="PZN98"/>
      <c r="PZO98"/>
      <c r="PZP98"/>
      <c r="PZQ98"/>
      <c r="PZR98"/>
      <c r="PZS98"/>
      <c r="PZT98"/>
      <c r="PZU98"/>
      <c r="PZV98"/>
      <c r="PZW98"/>
      <c r="PZX98"/>
      <c r="PZY98"/>
      <c r="PZZ98"/>
      <c r="QAA98"/>
      <c r="QAB98"/>
      <c r="QAC98"/>
      <c r="QAD98"/>
      <c r="QAE98"/>
      <c r="QAF98"/>
      <c r="QAG98"/>
      <c r="QAH98"/>
      <c r="QAI98"/>
      <c r="QAJ98"/>
      <c r="QAK98"/>
      <c r="QAL98"/>
      <c r="QAM98"/>
      <c r="QAN98"/>
      <c r="QAO98"/>
      <c r="QAP98"/>
      <c r="QAQ98"/>
      <c r="QAR98"/>
      <c r="QAS98"/>
      <c r="QAT98"/>
      <c r="QAU98"/>
      <c r="QAV98"/>
      <c r="QAW98"/>
      <c r="QAX98"/>
      <c r="QAY98"/>
      <c r="QAZ98"/>
      <c r="QBA98"/>
      <c r="QBB98"/>
      <c r="QBC98"/>
      <c r="QBD98"/>
      <c r="QBE98"/>
      <c r="QBF98"/>
      <c r="QBG98"/>
      <c r="QBH98"/>
      <c r="QBI98"/>
      <c r="QBJ98"/>
      <c r="QBK98"/>
      <c r="QBL98"/>
      <c r="QBM98"/>
      <c r="QBN98"/>
      <c r="QBO98"/>
      <c r="QBP98"/>
      <c r="QBQ98"/>
      <c r="QBR98"/>
      <c r="QBS98"/>
      <c r="QBT98"/>
      <c r="QBU98"/>
      <c r="QBV98"/>
      <c r="QBW98"/>
      <c r="QBX98"/>
      <c r="QBY98"/>
      <c r="QBZ98"/>
      <c r="QCA98"/>
      <c r="QCB98"/>
      <c r="QCC98"/>
      <c r="QCD98"/>
      <c r="QCE98"/>
      <c r="QCF98"/>
      <c r="QCG98"/>
      <c r="QCH98"/>
      <c r="QCI98"/>
      <c r="QCJ98"/>
      <c r="QCK98"/>
      <c r="QCL98"/>
      <c r="QCM98"/>
      <c r="QCN98"/>
      <c r="QCO98"/>
      <c r="QCP98"/>
      <c r="QCQ98"/>
      <c r="QCR98"/>
      <c r="QCS98"/>
      <c r="QCT98"/>
      <c r="QCU98"/>
      <c r="QCV98"/>
      <c r="QCW98"/>
      <c r="QCX98"/>
      <c r="QCY98"/>
      <c r="QCZ98"/>
      <c r="QDA98"/>
      <c r="QDB98"/>
      <c r="QDC98"/>
      <c r="QDD98"/>
      <c r="QDE98"/>
      <c r="QDF98"/>
      <c r="QDG98"/>
      <c r="QDH98"/>
      <c r="QDI98"/>
      <c r="QDJ98"/>
      <c r="QDK98"/>
      <c r="QDL98"/>
      <c r="QDM98"/>
      <c r="QDN98"/>
      <c r="QDO98"/>
      <c r="QDP98"/>
      <c r="QDQ98"/>
      <c r="QDR98"/>
      <c r="QDS98"/>
      <c r="QDT98"/>
      <c r="QDU98"/>
      <c r="QDV98"/>
      <c r="QDW98"/>
      <c r="QDX98"/>
      <c r="QDY98"/>
      <c r="QDZ98"/>
      <c r="QEA98"/>
      <c r="QEB98"/>
      <c r="QEC98"/>
      <c r="QED98"/>
      <c r="QEE98"/>
      <c r="QEF98"/>
      <c r="QEG98"/>
      <c r="QEH98"/>
      <c r="QEI98"/>
      <c r="QEJ98"/>
      <c r="QEK98"/>
      <c r="QEL98"/>
      <c r="QEM98"/>
      <c r="QEN98"/>
      <c r="QEO98"/>
      <c r="QEP98"/>
      <c r="QEQ98"/>
      <c r="QER98"/>
      <c r="QES98"/>
      <c r="QET98"/>
      <c r="QEU98"/>
      <c r="QEV98"/>
      <c r="QEW98"/>
      <c r="QEX98"/>
      <c r="QEY98"/>
      <c r="QEZ98"/>
      <c r="QFA98"/>
      <c r="QFB98"/>
      <c r="QFC98"/>
      <c r="QFD98"/>
      <c r="QFE98"/>
      <c r="QFF98"/>
      <c r="QFG98"/>
      <c r="QFH98"/>
      <c r="QFI98"/>
      <c r="QFJ98"/>
      <c r="QFK98"/>
      <c r="QFL98"/>
      <c r="QFM98"/>
      <c r="QFN98"/>
      <c r="QFO98"/>
      <c r="QFP98"/>
      <c r="QFQ98"/>
      <c r="QFR98"/>
      <c r="QFS98"/>
      <c r="QFT98"/>
      <c r="QFU98"/>
      <c r="QFV98"/>
      <c r="QFW98"/>
      <c r="QFX98"/>
      <c r="QFY98"/>
      <c r="QFZ98"/>
      <c r="QGA98"/>
      <c r="QGB98"/>
      <c r="QGC98"/>
      <c r="QGD98"/>
      <c r="QGE98"/>
      <c r="QGF98"/>
      <c r="QGG98"/>
      <c r="QGH98"/>
      <c r="QGI98"/>
      <c r="QGJ98"/>
      <c r="QGK98"/>
      <c r="QGL98"/>
      <c r="QGM98"/>
      <c r="QGN98"/>
      <c r="QGO98"/>
      <c r="QGP98"/>
      <c r="QGQ98"/>
      <c r="QGR98"/>
      <c r="QGS98"/>
      <c r="QGT98"/>
      <c r="QGU98"/>
      <c r="QGV98"/>
      <c r="QGW98"/>
      <c r="QGX98"/>
      <c r="QGY98"/>
      <c r="QGZ98"/>
      <c r="QHA98"/>
      <c r="QHB98"/>
      <c r="QHC98"/>
      <c r="QHD98"/>
      <c r="QHE98"/>
      <c r="QHF98"/>
      <c r="QHG98"/>
      <c r="QHH98"/>
      <c r="QHI98"/>
      <c r="QHJ98"/>
      <c r="QHK98"/>
      <c r="QHL98"/>
      <c r="QHM98"/>
      <c r="QHN98"/>
      <c r="QHO98"/>
      <c r="QHP98"/>
      <c r="QHQ98"/>
      <c r="QHR98"/>
      <c r="QHS98"/>
      <c r="QHT98"/>
      <c r="QHU98"/>
      <c r="QHV98"/>
      <c r="QHW98"/>
      <c r="QHX98"/>
      <c r="QHY98"/>
      <c r="QHZ98"/>
      <c r="QIA98"/>
      <c r="QIB98"/>
      <c r="QIC98"/>
      <c r="QID98"/>
      <c r="QIE98"/>
      <c r="QIF98"/>
      <c r="QIG98"/>
      <c r="QIH98"/>
      <c r="QII98"/>
      <c r="QIJ98"/>
      <c r="QIK98"/>
      <c r="QIL98"/>
      <c r="QIM98"/>
      <c r="QIN98"/>
      <c r="QIO98"/>
      <c r="QIP98"/>
      <c r="QIQ98"/>
      <c r="QIR98"/>
      <c r="QIS98"/>
      <c r="QIT98"/>
      <c r="QIU98"/>
      <c r="QIV98"/>
      <c r="QIW98"/>
      <c r="QIX98"/>
      <c r="QIY98"/>
      <c r="QIZ98"/>
      <c r="QJA98"/>
      <c r="QJB98"/>
      <c r="QJC98"/>
      <c r="QJD98"/>
      <c r="QJE98"/>
      <c r="QJF98"/>
      <c r="QJG98"/>
      <c r="QJH98"/>
      <c r="QJI98"/>
      <c r="QJJ98"/>
      <c r="QJK98"/>
      <c r="QJL98"/>
      <c r="QJM98"/>
      <c r="QJN98"/>
      <c r="QJO98"/>
      <c r="QJP98"/>
      <c r="QJQ98"/>
      <c r="QJR98"/>
      <c r="QJS98"/>
      <c r="QJT98"/>
      <c r="QJU98"/>
      <c r="QJV98"/>
      <c r="QJW98"/>
      <c r="QJX98"/>
      <c r="QJY98"/>
      <c r="QJZ98"/>
      <c r="QKA98"/>
      <c r="QKB98"/>
      <c r="QKC98"/>
      <c r="QKD98"/>
      <c r="QKE98"/>
      <c r="QKF98"/>
      <c r="QKG98"/>
      <c r="QKH98"/>
      <c r="QKI98"/>
      <c r="QKJ98"/>
      <c r="QKK98"/>
      <c r="QKL98"/>
      <c r="QKM98"/>
      <c r="QKN98"/>
      <c r="QKO98"/>
      <c r="QKP98"/>
      <c r="QKQ98"/>
      <c r="QKR98"/>
      <c r="QKS98"/>
      <c r="QKT98"/>
      <c r="QKU98"/>
      <c r="QKV98"/>
      <c r="QKW98"/>
      <c r="QKX98"/>
      <c r="QKY98"/>
      <c r="QKZ98"/>
      <c r="QLA98"/>
      <c r="QLB98"/>
      <c r="QLC98"/>
      <c r="QLD98"/>
      <c r="QLE98"/>
      <c r="QLF98"/>
      <c r="QLG98"/>
      <c r="QLH98"/>
      <c r="QLI98"/>
      <c r="QLJ98"/>
      <c r="QLK98"/>
      <c r="QLL98"/>
      <c r="QLM98"/>
      <c r="QLN98"/>
      <c r="QLO98"/>
      <c r="QLP98"/>
      <c r="QLQ98"/>
      <c r="QLR98"/>
      <c r="QLS98"/>
      <c r="QLT98"/>
      <c r="QLU98"/>
      <c r="QLV98"/>
      <c r="QLW98"/>
      <c r="QLX98"/>
      <c r="QLY98"/>
      <c r="QLZ98"/>
      <c r="QMA98"/>
      <c r="QMB98"/>
      <c r="QMC98"/>
      <c r="QMD98"/>
      <c r="QME98"/>
      <c r="QMF98"/>
      <c r="QMG98"/>
      <c r="QMH98"/>
      <c r="QMI98"/>
      <c r="QMJ98"/>
      <c r="QMK98"/>
      <c r="QML98"/>
      <c r="QMM98"/>
      <c r="QMN98"/>
      <c r="QMO98"/>
      <c r="QMP98"/>
      <c r="QMQ98"/>
      <c r="QMR98"/>
      <c r="QMS98"/>
      <c r="QMT98"/>
      <c r="QMU98"/>
      <c r="QMV98"/>
      <c r="QMW98"/>
      <c r="QMX98"/>
      <c r="QMY98"/>
      <c r="QMZ98"/>
      <c r="QNA98"/>
      <c r="QNB98"/>
      <c r="QNC98"/>
      <c r="QND98"/>
      <c r="QNE98"/>
      <c r="QNF98"/>
      <c r="QNG98"/>
      <c r="QNH98"/>
      <c r="QNI98"/>
      <c r="QNJ98"/>
      <c r="QNK98"/>
      <c r="QNL98"/>
      <c r="QNM98"/>
      <c r="QNN98"/>
      <c r="QNO98"/>
      <c r="QNP98"/>
      <c r="QNQ98"/>
      <c r="QNR98"/>
      <c r="QNS98"/>
      <c r="QNT98"/>
      <c r="QNU98"/>
      <c r="QNV98"/>
      <c r="QNW98"/>
      <c r="QNX98"/>
      <c r="QNY98"/>
      <c r="QNZ98"/>
      <c r="QOA98"/>
      <c r="QOB98"/>
      <c r="QOC98"/>
      <c r="QOD98"/>
      <c r="QOE98"/>
      <c r="QOF98"/>
      <c r="QOG98"/>
      <c r="QOH98"/>
      <c r="QOI98"/>
      <c r="QOJ98"/>
      <c r="QOK98"/>
      <c r="QOL98"/>
      <c r="QOM98"/>
      <c r="QON98"/>
      <c r="QOO98"/>
      <c r="QOP98"/>
      <c r="QOQ98"/>
      <c r="QOR98"/>
      <c r="QOS98"/>
      <c r="QOT98"/>
      <c r="QOU98"/>
      <c r="QOV98"/>
      <c r="QOW98"/>
      <c r="QOX98"/>
      <c r="QOY98"/>
      <c r="QOZ98"/>
      <c r="QPA98"/>
      <c r="QPB98"/>
      <c r="QPC98"/>
      <c r="QPD98"/>
      <c r="QPE98"/>
      <c r="QPF98"/>
      <c r="QPG98"/>
      <c r="QPH98"/>
      <c r="QPI98"/>
      <c r="QPJ98"/>
      <c r="QPK98"/>
      <c r="QPL98"/>
      <c r="QPM98"/>
      <c r="QPN98"/>
      <c r="QPO98"/>
      <c r="QPP98"/>
      <c r="QPQ98"/>
      <c r="QPR98"/>
      <c r="QPS98"/>
      <c r="QPT98"/>
      <c r="QPU98"/>
      <c r="QPV98"/>
      <c r="QPW98"/>
      <c r="QPX98"/>
      <c r="QPY98"/>
      <c r="QPZ98"/>
      <c r="QQA98"/>
      <c r="QQB98"/>
      <c r="QQC98"/>
      <c r="QQD98"/>
      <c r="QQE98"/>
      <c r="QQF98"/>
      <c r="QQG98"/>
      <c r="QQH98"/>
      <c r="QQI98"/>
      <c r="QQJ98"/>
      <c r="QQK98"/>
      <c r="QQL98"/>
      <c r="QQM98"/>
      <c r="QQN98"/>
      <c r="QQO98"/>
      <c r="QQP98"/>
      <c r="QQQ98"/>
      <c r="QQR98"/>
      <c r="QQS98"/>
      <c r="QQT98"/>
      <c r="QQU98"/>
      <c r="QQV98"/>
      <c r="QQW98"/>
      <c r="QQX98"/>
      <c r="QQY98"/>
      <c r="QQZ98"/>
      <c r="QRA98"/>
      <c r="QRB98"/>
      <c r="QRC98"/>
      <c r="QRD98"/>
      <c r="QRE98"/>
      <c r="QRF98"/>
      <c r="QRG98"/>
      <c r="QRH98"/>
      <c r="QRI98"/>
      <c r="QRJ98"/>
      <c r="QRK98"/>
      <c r="QRL98"/>
      <c r="QRM98"/>
      <c r="QRN98"/>
      <c r="QRO98"/>
      <c r="QRP98"/>
      <c r="QRQ98"/>
      <c r="QRR98"/>
      <c r="QRS98"/>
      <c r="QRT98"/>
      <c r="QRU98"/>
      <c r="QRV98"/>
      <c r="QRW98"/>
      <c r="QRX98"/>
      <c r="QRY98"/>
      <c r="QRZ98"/>
      <c r="QSA98"/>
      <c r="QSB98"/>
      <c r="QSC98"/>
      <c r="QSD98"/>
      <c r="QSE98"/>
      <c r="QSF98"/>
      <c r="QSG98"/>
      <c r="QSH98"/>
      <c r="QSI98"/>
      <c r="QSJ98"/>
      <c r="QSK98"/>
      <c r="QSL98"/>
      <c r="QSM98"/>
      <c r="QSN98"/>
      <c r="QSO98"/>
      <c r="QSP98"/>
      <c r="QSQ98"/>
      <c r="QSR98"/>
      <c r="QSS98"/>
      <c r="QST98"/>
      <c r="QSU98"/>
      <c r="QSV98"/>
      <c r="QSW98"/>
      <c r="QSX98"/>
      <c r="QSY98"/>
      <c r="QSZ98"/>
      <c r="QTA98"/>
      <c r="QTB98"/>
      <c r="QTC98"/>
      <c r="QTD98"/>
      <c r="QTE98"/>
      <c r="QTF98"/>
      <c r="QTG98"/>
      <c r="QTH98"/>
      <c r="QTI98"/>
      <c r="QTJ98"/>
      <c r="QTK98"/>
      <c r="QTL98"/>
      <c r="QTM98"/>
      <c r="QTN98"/>
      <c r="QTO98"/>
      <c r="QTP98"/>
      <c r="QTQ98"/>
      <c r="QTR98"/>
      <c r="QTS98"/>
      <c r="QTT98"/>
      <c r="QTU98"/>
      <c r="QTV98"/>
      <c r="QTW98"/>
      <c r="QTX98"/>
      <c r="QTY98"/>
      <c r="QTZ98"/>
      <c r="QUA98"/>
      <c r="QUB98"/>
      <c r="QUC98"/>
      <c r="QUD98"/>
      <c r="QUE98"/>
      <c r="QUF98"/>
      <c r="QUG98"/>
      <c r="QUH98"/>
      <c r="QUI98"/>
      <c r="QUJ98"/>
      <c r="QUK98"/>
      <c r="QUL98"/>
      <c r="QUM98"/>
      <c r="QUN98"/>
      <c r="QUO98"/>
      <c r="QUP98"/>
      <c r="QUQ98"/>
      <c r="QUR98"/>
      <c r="QUS98"/>
      <c r="QUT98"/>
      <c r="QUU98"/>
      <c r="QUV98"/>
      <c r="QUW98"/>
      <c r="QUX98"/>
      <c r="QUY98"/>
      <c r="QUZ98"/>
      <c r="QVA98"/>
      <c r="QVB98"/>
      <c r="QVC98"/>
      <c r="QVD98"/>
      <c r="QVE98"/>
      <c r="QVF98"/>
      <c r="QVG98"/>
      <c r="QVH98"/>
      <c r="QVI98"/>
      <c r="QVJ98"/>
      <c r="QVK98"/>
      <c r="QVL98"/>
      <c r="QVM98"/>
      <c r="QVN98"/>
      <c r="QVO98"/>
      <c r="QVP98"/>
      <c r="QVQ98"/>
      <c r="QVR98"/>
      <c r="QVS98"/>
      <c r="QVT98"/>
      <c r="QVU98"/>
      <c r="QVV98"/>
      <c r="QVW98"/>
      <c r="QVX98"/>
      <c r="QVY98"/>
      <c r="QVZ98"/>
      <c r="QWA98"/>
      <c r="QWB98"/>
      <c r="QWC98"/>
      <c r="QWD98"/>
      <c r="QWE98"/>
      <c r="QWF98"/>
      <c r="QWG98"/>
      <c r="QWH98"/>
      <c r="QWI98"/>
      <c r="QWJ98"/>
      <c r="QWK98"/>
      <c r="QWL98"/>
      <c r="QWM98"/>
      <c r="QWN98"/>
      <c r="QWO98"/>
      <c r="QWP98"/>
      <c r="QWQ98"/>
      <c r="QWR98"/>
      <c r="QWS98"/>
      <c r="QWT98"/>
      <c r="QWU98"/>
      <c r="QWV98"/>
      <c r="QWW98"/>
      <c r="QWX98"/>
      <c r="QWY98"/>
      <c r="QWZ98"/>
      <c r="QXA98"/>
      <c r="QXB98"/>
      <c r="QXC98"/>
      <c r="QXD98"/>
      <c r="QXE98"/>
      <c r="QXF98"/>
      <c r="QXG98"/>
      <c r="QXH98"/>
      <c r="QXI98"/>
      <c r="QXJ98"/>
      <c r="QXK98"/>
      <c r="QXL98"/>
      <c r="QXM98"/>
      <c r="QXN98"/>
      <c r="QXO98"/>
      <c r="QXP98"/>
      <c r="QXQ98"/>
      <c r="QXR98"/>
      <c r="QXS98"/>
      <c r="QXT98"/>
      <c r="QXU98"/>
      <c r="QXV98"/>
      <c r="QXW98"/>
      <c r="QXX98"/>
      <c r="QXY98"/>
      <c r="QXZ98"/>
      <c r="QYA98"/>
      <c r="QYB98"/>
      <c r="QYC98"/>
      <c r="QYD98"/>
      <c r="QYE98"/>
      <c r="QYF98"/>
      <c r="QYG98"/>
      <c r="QYH98"/>
      <c r="QYI98"/>
      <c r="QYJ98"/>
      <c r="QYK98"/>
      <c r="QYL98"/>
      <c r="QYM98"/>
      <c r="QYN98"/>
      <c r="QYO98"/>
      <c r="QYP98"/>
      <c r="QYQ98"/>
      <c r="QYR98"/>
      <c r="QYS98"/>
      <c r="QYT98"/>
      <c r="QYU98"/>
      <c r="QYV98"/>
      <c r="QYW98"/>
      <c r="QYX98"/>
      <c r="QYY98"/>
      <c r="QYZ98"/>
      <c r="QZA98"/>
      <c r="QZB98"/>
      <c r="QZC98"/>
      <c r="QZD98"/>
      <c r="QZE98"/>
      <c r="QZF98"/>
      <c r="QZG98"/>
      <c r="QZH98"/>
      <c r="QZI98"/>
      <c r="QZJ98"/>
      <c r="QZK98"/>
      <c r="QZL98"/>
      <c r="QZM98"/>
      <c r="QZN98"/>
      <c r="QZO98"/>
      <c r="QZP98"/>
      <c r="QZQ98"/>
      <c r="QZR98"/>
      <c r="QZS98"/>
      <c r="QZT98"/>
      <c r="QZU98"/>
      <c r="QZV98"/>
      <c r="QZW98"/>
      <c r="QZX98"/>
      <c r="QZY98"/>
      <c r="QZZ98"/>
      <c r="RAA98"/>
      <c r="RAB98"/>
      <c r="RAC98"/>
      <c r="RAD98"/>
      <c r="RAE98"/>
      <c r="RAF98"/>
      <c r="RAG98"/>
      <c r="RAH98"/>
      <c r="RAI98"/>
      <c r="RAJ98"/>
      <c r="RAK98"/>
      <c r="RAL98"/>
      <c r="RAM98"/>
      <c r="RAN98"/>
      <c r="RAO98"/>
      <c r="RAP98"/>
      <c r="RAQ98"/>
      <c r="RAR98"/>
      <c r="RAS98"/>
      <c r="RAT98"/>
      <c r="RAU98"/>
      <c r="RAV98"/>
      <c r="RAW98"/>
      <c r="RAX98"/>
      <c r="RAY98"/>
      <c r="RAZ98"/>
      <c r="RBA98"/>
      <c r="RBB98"/>
      <c r="RBC98"/>
      <c r="RBD98"/>
      <c r="RBE98"/>
      <c r="RBF98"/>
      <c r="RBG98"/>
      <c r="RBH98"/>
      <c r="RBI98"/>
      <c r="RBJ98"/>
      <c r="RBK98"/>
      <c r="RBL98"/>
      <c r="RBM98"/>
      <c r="RBN98"/>
      <c r="RBO98"/>
      <c r="RBP98"/>
      <c r="RBQ98"/>
      <c r="RBR98"/>
      <c r="RBS98"/>
      <c r="RBT98"/>
      <c r="RBU98"/>
      <c r="RBV98"/>
      <c r="RBW98"/>
      <c r="RBX98"/>
      <c r="RBY98"/>
      <c r="RBZ98"/>
      <c r="RCA98"/>
      <c r="RCB98"/>
      <c r="RCC98"/>
      <c r="RCD98"/>
      <c r="RCE98"/>
      <c r="RCF98"/>
      <c r="RCG98"/>
      <c r="RCH98"/>
      <c r="RCI98"/>
      <c r="RCJ98"/>
      <c r="RCK98"/>
      <c r="RCL98"/>
      <c r="RCM98"/>
      <c r="RCN98"/>
      <c r="RCO98"/>
      <c r="RCP98"/>
      <c r="RCQ98"/>
      <c r="RCR98"/>
      <c r="RCS98"/>
      <c r="RCT98"/>
      <c r="RCU98"/>
      <c r="RCV98"/>
      <c r="RCW98"/>
      <c r="RCX98"/>
      <c r="RCY98"/>
      <c r="RCZ98"/>
      <c r="RDA98"/>
      <c r="RDB98"/>
      <c r="RDC98"/>
      <c r="RDD98"/>
      <c r="RDE98"/>
      <c r="RDF98"/>
      <c r="RDG98"/>
      <c r="RDH98"/>
      <c r="RDI98"/>
      <c r="RDJ98"/>
      <c r="RDK98"/>
      <c r="RDL98"/>
      <c r="RDM98"/>
      <c r="RDN98"/>
      <c r="RDO98"/>
      <c r="RDP98"/>
      <c r="RDQ98"/>
      <c r="RDR98"/>
      <c r="RDS98"/>
      <c r="RDT98"/>
      <c r="RDU98"/>
      <c r="RDV98"/>
      <c r="RDW98"/>
      <c r="RDX98"/>
      <c r="RDY98"/>
      <c r="RDZ98"/>
      <c r="REA98"/>
      <c r="REB98"/>
      <c r="REC98"/>
      <c r="RED98"/>
      <c r="REE98"/>
      <c r="REF98"/>
      <c r="REG98"/>
      <c r="REH98"/>
      <c r="REI98"/>
      <c r="REJ98"/>
      <c r="REK98"/>
      <c r="REL98"/>
      <c r="REM98"/>
      <c r="REN98"/>
      <c r="REO98"/>
      <c r="REP98"/>
      <c r="REQ98"/>
      <c r="RER98"/>
      <c r="RES98"/>
      <c r="RET98"/>
      <c r="REU98"/>
      <c r="REV98"/>
      <c r="REW98"/>
      <c r="REX98"/>
      <c r="REY98"/>
      <c r="REZ98"/>
      <c r="RFA98"/>
      <c r="RFB98"/>
      <c r="RFC98"/>
      <c r="RFD98"/>
      <c r="RFE98"/>
      <c r="RFF98"/>
      <c r="RFG98"/>
      <c r="RFH98"/>
      <c r="RFI98"/>
      <c r="RFJ98"/>
      <c r="RFK98"/>
      <c r="RFL98"/>
      <c r="RFM98"/>
      <c r="RFN98"/>
      <c r="RFO98"/>
      <c r="RFP98"/>
      <c r="RFQ98"/>
      <c r="RFR98"/>
      <c r="RFS98"/>
      <c r="RFT98"/>
      <c r="RFU98"/>
      <c r="RFV98"/>
      <c r="RFW98"/>
      <c r="RFX98"/>
      <c r="RFY98"/>
      <c r="RFZ98"/>
      <c r="RGA98"/>
      <c r="RGB98"/>
      <c r="RGC98"/>
      <c r="RGD98"/>
      <c r="RGE98"/>
      <c r="RGF98"/>
      <c r="RGG98"/>
      <c r="RGH98"/>
      <c r="RGI98"/>
      <c r="RGJ98"/>
      <c r="RGK98"/>
      <c r="RGL98"/>
      <c r="RGM98"/>
      <c r="RGN98"/>
      <c r="RGO98"/>
      <c r="RGP98"/>
      <c r="RGQ98"/>
      <c r="RGR98"/>
      <c r="RGS98"/>
      <c r="RGT98"/>
      <c r="RGU98"/>
      <c r="RGV98"/>
      <c r="RGW98"/>
      <c r="RGX98"/>
      <c r="RGY98"/>
      <c r="RGZ98"/>
      <c r="RHA98"/>
      <c r="RHB98"/>
      <c r="RHC98"/>
      <c r="RHD98"/>
      <c r="RHE98"/>
      <c r="RHF98"/>
      <c r="RHG98"/>
      <c r="RHH98"/>
      <c r="RHI98"/>
      <c r="RHJ98"/>
      <c r="RHK98"/>
      <c r="RHL98"/>
      <c r="RHM98"/>
      <c r="RHN98"/>
      <c r="RHO98"/>
      <c r="RHP98"/>
      <c r="RHQ98"/>
      <c r="RHR98"/>
      <c r="RHS98"/>
      <c r="RHT98"/>
      <c r="RHU98"/>
      <c r="RHV98"/>
      <c r="RHW98"/>
      <c r="RHX98"/>
      <c r="RHY98"/>
      <c r="RHZ98"/>
      <c r="RIA98"/>
      <c r="RIB98"/>
      <c r="RIC98"/>
      <c r="RID98"/>
      <c r="RIE98"/>
      <c r="RIF98"/>
      <c r="RIG98"/>
      <c r="RIH98"/>
      <c r="RII98"/>
      <c r="RIJ98"/>
      <c r="RIK98"/>
      <c r="RIL98"/>
      <c r="RIM98"/>
      <c r="RIN98"/>
      <c r="RIO98"/>
      <c r="RIP98"/>
      <c r="RIQ98"/>
      <c r="RIR98"/>
      <c r="RIS98"/>
      <c r="RIT98"/>
      <c r="RIU98"/>
      <c r="RIV98"/>
      <c r="RIW98"/>
      <c r="RIX98"/>
      <c r="RIY98"/>
      <c r="RIZ98"/>
      <c r="RJA98"/>
      <c r="RJB98"/>
      <c r="RJC98"/>
      <c r="RJD98"/>
      <c r="RJE98"/>
      <c r="RJF98"/>
      <c r="RJG98"/>
      <c r="RJH98"/>
      <c r="RJI98"/>
      <c r="RJJ98"/>
      <c r="RJK98"/>
      <c r="RJL98"/>
      <c r="RJM98"/>
      <c r="RJN98"/>
      <c r="RJO98"/>
      <c r="RJP98"/>
      <c r="RJQ98"/>
      <c r="RJR98"/>
      <c r="RJS98"/>
      <c r="RJT98"/>
      <c r="RJU98"/>
      <c r="RJV98"/>
      <c r="RJW98"/>
      <c r="RJX98"/>
      <c r="RJY98"/>
      <c r="RJZ98"/>
      <c r="RKA98"/>
      <c r="RKB98"/>
      <c r="RKC98"/>
      <c r="RKD98"/>
      <c r="RKE98"/>
      <c r="RKF98"/>
      <c r="RKG98"/>
      <c r="RKH98"/>
      <c r="RKI98"/>
      <c r="RKJ98"/>
      <c r="RKK98"/>
      <c r="RKL98"/>
      <c r="RKM98"/>
      <c r="RKN98"/>
      <c r="RKO98"/>
      <c r="RKP98"/>
      <c r="RKQ98"/>
      <c r="RKR98"/>
      <c r="RKS98"/>
      <c r="RKT98"/>
      <c r="RKU98"/>
      <c r="RKV98"/>
      <c r="RKW98"/>
      <c r="RKX98"/>
      <c r="RKY98"/>
      <c r="RKZ98"/>
      <c r="RLA98"/>
      <c r="RLB98"/>
      <c r="RLC98"/>
      <c r="RLD98"/>
      <c r="RLE98"/>
      <c r="RLF98"/>
      <c r="RLG98"/>
      <c r="RLH98"/>
      <c r="RLI98"/>
      <c r="RLJ98"/>
      <c r="RLK98"/>
      <c r="RLL98"/>
      <c r="RLM98"/>
      <c r="RLN98"/>
      <c r="RLO98"/>
      <c r="RLP98"/>
      <c r="RLQ98"/>
      <c r="RLR98"/>
      <c r="RLS98"/>
      <c r="RLT98"/>
      <c r="RLU98"/>
      <c r="RLV98"/>
      <c r="RLW98"/>
      <c r="RLX98"/>
      <c r="RLY98"/>
      <c r="RLZ98"/>
      <c r="RMA98"/>
      <c r="RMB98"/>
      <c r="RMC98"/>
      <c r="RMD98"/>
      <c r="RME98"/>
      <c r="RMF98"/>
      <c r="RMG98"/>
      <c r="RMH98"/>
      <c r="RMI98"/>
      <c r="RMJ98"/>
      <c r="RMK98"/>
      <c r="RML98"/>
      <c r="RMM98"/>
      <c r="RMN98"/>
      <c r="RMO98"/>
      <c r="RMP98"/>
      <c r="RMQ98"/>
      <c r="RMR98"/>
      <c r="RMS98"/>
      <c r="RMT98"/>
      <c r="RMU98"/>
      <c r="RMV98"/>
      <c r="RMW98"/>
      <c r="RMX98"/>
      <c r="RMY98"/>
      <c r="RMZ98"/>
      <c r="RNA98"/>
      <c r="RNB98"/>
      <c r="RNC98"/>
      <c r="RND98"/>
      <c r="RNE98"/>
      <c r="RNF98"/>
      <c r="RNG98"/>
      <c r="RNH98"/>
      <c r="RNI98"/>
      <c r="RNJ98"/>
      <c r="RNK98"/>
      <c r="RNL98"/>
      <c r="RNM98"/>
      <c r="RNN98"/>
      <c r="RNO98"/>
      <c r="RNP98"/>
      <c r="RNQ98"/>
      <c r="RNR98"/>
      <c r="RNS98"/>
      <c r="RNT98"/>
      <c r="RNU98"/>
      <c r="RNV98"/>
      <c r="RNW98"/>
      <c r="RNX98"/>
      <c r="RNY98"/>
      <c r="RNZ98"/>
      <c r="ROA98"/>
      <c r="ROB98"/>
      <c r="ROC98"/>
      <c r="ROD98"/>
      <c r="ROE98"/>
      <c r="ROF98"/>
      <c r="ROG98"/>
      <c r="ROH98"/>
      <c r="ROI98"/>
      <c r="ROJ98"/>
      <c r="ROK98"/>
      <c r="ROL98"/>
      <c r="ROM98"/>
      <c r="RON98"/>
      <c r="ROO98"/>
      <c r="ROP98"/>
      <c r="ROQ98"/>
      <c r="ROR98"/>
      <c r="ROS98"/>
      <c r="ROT98"/>
      <c r="ROU98"/>
      <c r="ROV98"/>
      <c r="ROW98"/>
      <c r="ROX98"/>
      <c r="ROY98"/>
      <c r="ROZ98"/>
      <c r="RPA98"/>
      <c r="RPB98"/>
      <c r="RPC98"/>
      <c r="RPD98"/>
      <c r="RPE98"/>
      <c r="RPF98"/>
      <c r="RPG98"/>
      <c r="RPH98"/>
      <c r="RPI98"/>
      <c r="RPJ98"/>
      <c r="RPK98"/>
      <c r="RPL98"/>
      <c r="RPM98"/>
      <c r="RPN98"/>
      <c r="RPO98"/>
      <c r="RPP98"/>
      <c r="RPQ98"/>
      <c r="RPR98"/>
      <c r="RPS98"/>
      <c r="RPT98"/>
      <c r="RPU98"/>
      <c r="RPV98"/>
      <c r="RPW98"/>
      <c r="RPX98"/>
      <c r="RPY98"/>
      <c r="RPZ98"/>
      <c r="RQA98"/>
      <c r="RQB98"/>
      <c r="RQC98"/>
      <c r="RQD98"/>
      <c r="RQE98"/>
      <c r="RQF98"/>
      <c r="RQG98"/>
      <c r="RQH98"/>
      <c r="RQI98"/>
      <c r="RQJ98"/>
      <c r="RQK98"/>
      <c r="RQL98"/>
      <c r="RQM98"/>
      <c r="RQN98"/>
      <c r="RQO98"/>
      <c r="RQP98"/>
      <c r="RQQ98"/>
      <c r="RQR98"/>
      <c r="RQS98"/>
      <c r="RQT98"/>
      <c r="RQU98"/>
      <c r="RQV98"/>
      <c r="RQW98"/>
      <c r="RQX98"/>
      <c r="RQY98"/>
      <c r="RQZ98"/>
      <c r="RRA98"/>
      <c r="RRB98"/>
      <c r="RRC98"/>
      <c r="RRD98"/>
      <c r="RRE98"/>
      <c r="RRF98"/>
      <c r="RRG98"/>
      <c r="RRH98"/>
      <c r="RRI98"/>
      <c r="RRJ98"/>
      <c r="RRK98"/>
      <c r="RRL98"/>
      <c r="RRM98"/>
      <c r="RRN98"/>
      <c r="RRO98"/>
      <c r="RRP98"/>
      <c r="RRQ98"/>
      <c r="RRR98"/>
      <c r="RRS98"/>
      <c r="RRT98"/>
      <c r="RRU98"/>
      <c r="RRV98"/>
      <c r="RRW98"/>
      <c r="RRX98"/>
      <c r="RRY98"/>
      <c r="RRZ98"/>
      <c r="RSA98"/>
      <c r="RSB98"/>
      <c r="RSC98"/>
      <c r="RSD98"/>
      <c r="RSE98"/>
      <c r="RSF98"/>
      <c r="RSG98"/>
      <c r="RSH98"/>
      <c r="RSI98"/>
      <c r="RSJ98"/>
      <c r="RSK98"/>
      <c r="RSL98"/>
      <c r="RSM98"/>
      <c r="RSN98"/>
      <c r="RSO98"/>
      <c r="RSP98"/>
      <c r="RSQ98"/>
      <c r="RSR98"/>
      <c r="RSS98"/>
      <c r="RST98"/>
      <c r="RSU98"/>
      <c r="RSV98"/>
      <c r="RSW98"/>
      <c r="RSX98"/>
      <c r="RSY98"/>
      <c r="RSZ98"/>
      <c r="RTA98"/>
      <c r="RTB98"/>
      <c r="RTC98"/>
      <c r="RTD98"/>
      <c r="RTE98"/>
      <c r="RTF98"/>
      <c r="RTG98"/>
      <c r="RTH98"/>
      <c r="RTI98"/>
      <c r="RTJ98"/>
      <c r="RTK98"/>
      <c r="RTL98"/>
      <c r="RTM98"/>
      <c r="RTN98"/>
      <c r="RTO98"/>
      <c r="RTP98"/>
      <c r="RTQ98"/>
      <c r="RTR98"/>
      <c r="RTS98"/>
      <c r="RTT98"/>
      <c r="RTU98"/>
      <c r="RTV98"/>
      <c r="RTW98"/>
      <c r="RTX98"/>
      <c r="RTY98"/>
      <c r="RTZ98"/>
      <c r="RUA98"/>
      <c r="RUB98"/>
      <c r="RUC98"/>
      <c r="RUD98"/>
      <c r="RUE98"/>
      <c r="RUF98"/>
      <c r="RUG98"/>
      <c r="RUH98"/>
      <c r="RUI98"/>
      <c r="RUJ98"/>
      <c r="RUK98"/>
      <c r="RUL98"/>
      <c r="RUM98"/>
      <c r="RUN98"/>
      <c r="RUO98"/>
      <c r="RUP98"/>
      <c r="RUQ98"/>
      <c r="RUR98"/>
      <c r="RUS98"/>
      <c r="RUT98"/>
      <c r="RUU98"/>
      <c r="RUV98"/>
      <c r="RUW98"/>
      <c r="RUX98"/>
      <c r="RUY98"/>
      <c r="RUZ98"/>
      <c r="RVA98"/>
      <c r="RVB98"/>
      <c r="RVC98"/>
      <c r="RVD98"/>
      <c r="RVE98"/>
      <c r="RVF98"/>
      <c r="RVG98"/>
      <c r="RVH98"/>
      <c r="RVI98"/>
      <c r="RVJ98"/>
      <c r="RVK98"/>
      <c r="RVL98"/>
      <c r="RVM98"/>
      <c r="RVN98"/>
      <c r="RVO98"/>
      <c r="RVP98"/>
      <c r="RVQ98"/>
      <c r="RVR98"/>
      <c r="RVS98"/>
      <c r="RVT98"/>
      <c r="RVU98"/>
      <c r="RVV98"/>
      <c r="RVW98"/>
      <c r="RVX98"/>
      <c r="RVY98"/>
      <c r="RVZ98"/>
      <c r="RWA98"/>
      <c r="RWB98"/>
      <c r="RWC98"/>
      <c r="RWD98"/>
      <c r="RWE98"/>
      <c r="RWF98"/>
      <c r="RWG98"/>
      <c r="RWH98"/>
      <c r="RWI98"/>
      <c r="RWJ98"/>
      <c r="RWK98"/>
      <c r="RWL98"/>
      <c r="RWM98"/>
      <c r="RWN98"/>
      <c r="RWO98"/>
      <c r="RWP98"/>
      <c r="RWQ98"/>
      <c r="RWR98"/>
      <c r="RWS98"/>
      <c r="RWT98"/>
      <c r="RWU98"/>
      <c r="RWV98"/>
      <c r="RWW98"/>
      <c r="RWX98"/>
      <c r="RWY98"/>
      <c r="RWZ98"/>
      <c r="RXA98"/>
      <c r="RXB98"/>
      <c r="RXC98"/>
      <c r="RXD98"/>
      <c r="RXE98"/>
      <c r="RXF98"/>
      <c r="RXG98"/>
      <c r="RXH98"/>
      <c r="RXI98"/>
      <c r="RXJ98"/>
      <c r="RXK98"/>
      <c r="RXL98"/>
      <c r="RXM98"/>
      <c r="RXN98"/>
      <c r="RXO98"/>
      <c r="RXP98"/>
      <c r="RXQ98"/>
      <c r="RXR98"/>
      <c r="RXS98"/>
      <c r="RXT98"/>
      <c r="RXU98"/>
      <c r="RXV98"/>
      <c r="RXW98"/>
      <c r="RXX98"/>
      <c r="RXY98"/>
      <c r="RXZ98"/>
      <c r="RYA98"/>
      <c r="RYB98"/>
      <c r="RYC98"/>
      <c r="RYD98"/>
      <c r="RYE98"/>
      <c r="RYF98"/>
      <c r="RYG98"/>
      <c r="RYH98"/>
      <c r="RYI98"/>
      <c r="RYJ98"/>
      <c r="RYK98"/>
      <c r="RYL98"/>
      <c r="RYM98"/>
      <c r="RYN98"/>
      <c r="RYO98"/>
      <c r="RYP98"/>
      <c r="RYQ98"/>
      <c r="RYR98"/>
      <c r="RYS98"/>
      <c r="RYT98"/>
      <c r="RYU98"/>
      <c r="RYV98"/>
      <c r="RYW98"/>
      <c r="RYX98"/>
      <c r="RYY98"/>
      <c r="RYZ98"/>
      <c r="RZA98"/>
      <c r="RZB98"/>
      <c r="RZC98"/>
      <c r="RZD98"/>
      <c r="RZE98"/>
      <c r="RZF98"/>
      <c r="RZG98"/>
      <c r="RZH98"/>
      <c r="RZI98"/>
      <c r="RZJ98"/>
      <c r="RZK98"/>
      <c r="RZL98"/>
      <c r="RZM98"/>
      <c r="RZN98"/>
      <c r="RZO98"/>
      <c r="RZP98"/>
      <c r="RZQ98"/>
      <c r="RZR98"/>
      <c r="RZS98"/>
      <c r="RZT98"/>
      <c r="RZU98"/>
      <c r="RZV98"/>
      <c r="RZW98"/>
      <c r="RZX98"/>
      <c r="RZY98"/>
      <c r="RZZ98"/>
      <c r="SAA98"/>
      <c r="SAB98"/>
      <c r="SAC98"/>
      <c r="SAD98"/>
      <c r="SAE98"/>
      <c r="SAF98"/>
      <c r="SAG98"/>
      <c r="SAH98"/>
      <c r="SAI98"/>
      <c r="SAJ98"/>
      <c r="SAK98"/>
      <c r="SAL98"/>
      <c r="SAM98"/>
      <c r="SAN98"/>
      <c r="SAO98"/>
      <c r="SAP98"/>
      <c r="SAQ98"/>
      <c r="SAR98"/>
      <c r="SAS98"/>
      <c r="SAT98"/>
      <c r="SAU98"/>
      <c r="SAV98"/>
      <c r="SAW98"/>
      <c r="SAX98"/>
      <c r="SAY98"/>
      <c r="SAZ98"/>
      <c r="SBA98"/>
      <c r="SBB98"/>
      <c r="SBC98"/>
      <c r="SBD98"/>
      <c r="SBE98"/>
      <c r="SBF98"/>
      <c r="SBG98"/>
      <c r="SBH98"/>
      <c r="SBI98"/>
      <c r="SBJ98"/>
      <c r="SBK98"/>
      <c r="SBL98"/>
      <c r="SBM98"/>
      <c r="SBN98"/>
      <c r="SBO98"/>
      <c r="SBP98"/>
      <c r="SBQ98"/>
      <c r="SBR98"/>
      <c r="SBS98"/>
      <c r="SBT98"/>
      <c r="SBU98"/>
      <c r="SBV98"/>
      <c r="SBW98"/>
      <c r="SBX98"/>
      <c r="SBY98"/>
      <c r="SBZ98"/>
      <c r="SCA98"/>
      <c r="SCB98"/>
      <c r="SCC98"/>
      <c r="SCD98"/>
      <c r="SCE98"/>
      <c r="SCF98"/>
      <c r="SCG98"/>
      <c r="SCH98"/>
      <c r="SCI98"/>
      <c r="SCJ98"/>
      <c r="SCK98"/>
      <c r="SCL98"/>
      <c r="SCM98"/>
      <c r="SCN98"/>
      <c r="SCO98"/>
      <c r="SCP98"/>
      <c r="SCQ98"/>
      <c r="SCR98"/>
      <c r="SCS98"/>
      <c r="SCT98"/>
      <c r="SCU98"/>
      <c r="SCV98"/>
      <c r="SCW98"/>
      <c r="SCX98"/>
      <c r="SCY98"/>
      <c r="SCZ98"/>
      <c r="SDA98"/>
      <c r="SDB98"/>
      <c r="SDC98"/>
      <c r="SDD98"/>
      <c r="SDE98"/>
      <c r="SDF98"/>
      <c r="SDG98"/>
      <c r="SDH98"/>
      <c r="SDI98"/>
      <c r="SDJ98"/>
      <c r="SDK98"/>
      <c r="SDL98"/>
      <c r="SDM98"/>
      <c r="SDN98"/>
      <c r="SDO98"/>
      <c r="SDP98"/>
      <c r="SDQ98"/>
      <c r="SDR98"/>
      <c r="SDS98"/>
      <c r="SDT98"/>
      <c r="SDU98"/>
      <c r="SDV98"/>
      <c r="SDW98"/>
      <c r="SDX98"/>
      <c r="SDY98"/>
      <c r="SDZ98"/>
      <c r="SEA98"/>
      <c r="SEB98"/>
      <c r="SEC98"/>
      <c r="SED98"/>
      <c r="SEE98"/>
      <c r="SEF98"/>
      <c r="SEG98"/>
      <c r="SEH98"/>
      <c r="SEI98"/>
      <c r="SEJ98"/>
      <c r="SEK98"/>
      <c r="SEL98"/>
      <c r="SEM98"/>
      <c r="SEN98"/>
      <c r="SEO98"/>
      <c r="SEP98"/>
      <c r="SEQ98"/>
      <c r="SER98"/>
      <c r="SES98"/>
      <c r="SET98"/>
      <c r="SEU98"/>
      <c r="SEV98"/>
      <c r="SEW98"/>
      <c r="SEX98"/>
      <c r="SEY98"/>
      <c r="SEZ98"/>
      <c r="SFA98"/>
      <c r="SFB98"/>
      <c r="SFC98"/>
      <c r="SFD98"/>
      <c r="SFE98"/>
      <c r="SFF98"/>
      <c r="SFG98"/>
      <c r="SFH98"/>
      <c r="SFI98"/>
      <c r="SFJ98"/>
      <c r="SFK98"/>
      <c r="SFL98"/>
      <c r="SFM98"/>
      <c r="SFN98"/>
      <c r="SFO98"/>
      <c r="SFP98"/>
      <c r="SFQ98"/>
      <c r="SFR98"/>
      <c r="SFS98"/>
      <c r="SFT98"/>
      <c r="SFU98"/>
      <c r="SFV98"/>
      <c r="SFW98"/>
      <c r="SFX98"/>
      <c r="SFY98"/>
      <c r="SFZ98"/>
      <c r="SGA98"/>
      <c r="SGB98"/>
      <c r="SGC98"/>
      <c r="SGD98"/>
      <c r="SGE98"/>
      <c r="SGF98"/>
      <c r="SGG98"/>
      <c r="SGH98"/>
      <c r="SGI98"/>
      <c r="SGJ98"/>
      <c r="SGK98"/>
      <c r="SGL98"/>
      <c r="SGM98"/>
      <c r="SGN98"/>
      <c r="SGO98"/>
      <c r="SGP98"/>
      <c r="SGQ98"/>
      <c r="SGR98"/>
      <c r="SGS98"/>
      <c r="SGT98"/>
      <c r="SGU98"/>
      <c r="SGV98"/>
      <c r="SGW98"/>
      <c r="SGX98"/>
      <c r="SGY98"/>
      <c r="SGZ98"/>
      <c r="SHA98"/>
      <c r="SHB98"/>
      <c r="SHC98"/>
      <c r="SHD98"/>
      <c r="SHE98"/>
      <c r="SHF98"/>
      <c r="SHG98"/>
      <c r="SHH98"/>
      <c r="SHI98"/>
      <c r="SHJ98"/>
      <c r="SHK98"/>
      <c r="SHL98"/>
      <c r="SHM98"/>
      <c r="SHN98"/>
      <c r="SHO98"/>
      <c r="SHP98"/>
      <c r="SHQ98"/>
      <c r="SHR98"/>
      <c r="SHS98"/>
      <c r="SHT98"/>
      <c r="SHU98"/>
      <c r="SHV98"/>
      <c r="SHW98"/>
      <c r="SHX98"/>
      <c r="SHY98"/>
      <c r="SHZ98"/>
      <c r="SIA98"/>
      <c r="SIB98"/>
      <c r="SIC98"/>
      <c r="SID98"/>
      <c r="SIE98"/>
      <c r="SIF98"/>
      <c r="SIG98"/>
      <c r="SIH98"/>
      <c r="SII98"/>
      <c r="SIJ98"/>
      <c r="SIK98"/>
      <c r="SIL98"/>
      <c r="SIM98"/>
      <c r="SIN98"/>
      <c r="SIO98"/>
      <c r="SIP98"/>
      <c r="SIQ98"/>
      <c r="SIR98"/>
      <c r="SIS98"/>
      <c r="SIT98"/>
      <c r="SIU98"/>
      <c r="SIV98"/>
      <c r="SIW98"/>
      <c r="SIX98"/>
      <c r="SIY98"/>
      <c r="SIZ98"/>
      <c r="SJA98"/>
      <c r="SJB98"/>
      <c r="SJC98"/>
      <c r="SJD98"/>
      <c r="SJE98"/>
      <c r="SJF98"/>
      <c r="SJG98"/>
      <c r="SJH98"/>
      <c r="SJI98"/>
      <c r="SJJ98"/>
      <c r="SJK98"/>
      <c r="SJL98"/>
      <c r="SJM98"/>
      <c r="SJN98"/>
      <c r="SJO98"/>
      <c r="SJP98"/>
      <c r="SJQ98"/>
      <c r="SJR98"/>
      <c r="SJS98"/>
      <c r="SJT98"/>
      <c r="SJU98"/>
      <c r="SJV98"/>
      <c r="SJW98"/>
      <c r="SJX98"/>
      <c r="SJY98"/>
      <c r="SJZ98"/>
      <c r="SKA98"/>
      <c r="SKB98"/>
      <c r="SKC98"/>
      <c r="SKD98"/>
      <c r="SKE98"/>
      <c r="SKF98"/>
      <c r="SKG98"/>
      <c r="SKH98"/>
      <c r="SKI98"/>
      <c r="SKJ98"/>
      <c r="SKK98"/>
      <c r="SKL98"/>
      <c r="SKM98"/>
      <c r="SKN98"/>
      <c r="SKO98"/>
      <c r="SKP98"/>
      <c r="SKQ98"/>
      <c r="SKR98"/>
      <c r="SKS98"/>
      <c r="SKT98"/>
      <c r="SKU98"/>
      <c r="SKV98"/>
      <c r="SKW98"/>
      <c r="SKX98"/>
      <c r="SKY98"/>
      <c r="SKZ98"/>
      <c r="SLA98"/>
      <c r="SLB98"/>
      <c r="SLC98"/>
      <c r="SLD98"/>
      <c r="SLE98"/>
      <c r="SLF98"/>
      <c r="SLG98"/>
      <c r="SLH98"/>
      <c r="SLI98"/>
      <c r="SLJ98"/>
      <c r="SLK98"/>
      <c r="SLL98"/>
      <c r="SLM98"/>
      <c r="SLN98"/>
      <c r="SLO98"/>
      <c r="SLP98"/>
      <c r="SLQ98"/>
      <c r="SLR98"/>
      <c r="SLS98"/>
      <c r="SLT98"/>
      <c r="SLU98"/>
      <c r="SLV98"/>
      <c r="SLW98"/>
      <c r="SLX98"/>
      <c r="SLY98"/>
      <c r="SLZ98"/>
      <c r="SMA98"/>
      <c r="SMB98"/>
      <c r="SMC98"/>
      <c r="SMD98"/>
      <c r="SME98"/>
      <c r="SMF98"/>
      <c r="SMG98"/>
      <c r="SMH98"/>
      <c r="SMI98"/>
      <c r="SMJ98"/>
      <c r="SMK98"/>
      <c r="SML98"/>
      <c r="SMM98"/>
      <c r="SMN98"/>
      <c r="SMO98"/>
      <c r="SMP98"/>
      <c r="SMQ98"/>
      <c r="SMR98"/>
      <c r="SMS98"/>
      <c r="SMT98"/>
      <c r="SMU98"/>
      <c r="SMV98"/>
      <c r="SMW98"/>
      <c r="SMX98"/>
      <c r="SMY98"/>
      <c r="SMZ98"/>
      <c r="SNA98"/>
      <c r="SNB98"/>
      <c r="SNC98"/>
      <c r="SND98"/>
      <c r="SNE98"/>
      <c r="SNF98"/>
      <c r="SNG98"/>
      <c r="SNH98"/>
      <c r="SNI98"/>
      <c r="SNJ98"/>
      <c r="SNK98"/>
      <c r="SNL98"/>
      <c r="SNM98"/>
      <c r="SNN98"/>
      <c r="SNO98"/>
      <c r="SNP98"/>
      <c r="SNQ98"/>
      <c r="SNR98"/>
      <c r="SNS98"/>
      <c r="SNT98"/>
      <c r="SNU98"/>
      <c r="SNV98"/>
      <c r="SNW98"/>
      <c r="SNX98"/>
      <c r="SNY98"/>
      <c r="SNZ98"/>
      <c r="SOA98"/>
      <c r="SOB98"/>
      <c r="SOC98"/>
      <c r="SOD98"/>
      <c r="SOE98"/>
      <c r="SOF98"/>
      <c r="SOG98"/>
      <c r="SOH98"/>
      <c r="SOI98"/>
      <c r="SOJ98"/>
      <c r="SOK98"/>
      <c r="SOL98"/>
      <c r="SOM98"/>
      <c r="SON98"/>
      <c r="SOO98"/>
      <c r="SOP98"/>
      <c r="SOQ98"/>
      <c r="SOR98"/>
      <c r="SOS98"/>
      <c r="SOT98"/>
      <c r="SOU98"/>
      <c r="SOV98"/>
      <c r="SOW98"/>
      <c r="SOX98"/>
      <c r="SOY98"/>
      <c r="SOZ98"/>
      <c r="SPA98"/>
      <c r="SPB98"/>
      <c r="SPC98"/>
      <c r="SPD98"/>
      <c r="SPE98"/>
      <c r="SPF98"/>
      <c r="SPG98"/>
      <c r="SPH98"/>
      <c r="SPI98"/>
      <c r="SPJ98"/>
      <c r="SPK98"/>
      <c r="SPL98"/>
      <c r="SPM98"/>
      <c r="SPN98"/>
      <c r="SPO98"/>
      <c r="SPP98"/>
      <c r="SPQ98"/>
      <c r="SPR98"/>
      <c r="SPS98"/>
      <c r="SPT98"/>
      <c r="SPU98"/>
      <c r="SPV98"/>
      <c r="SPW98"/>
      <c r="SPX98"/>
      <c r="SPY98"/>
      <c r="SPZ98"/>
      <c r="SQA98"/>
      <c r="SQB98"/>
      <c r="SQC98"/>
      <c r="SQD98"/>
      <c r="SQE98"/>
      <c r="SQF98"/>
      <c r="SQG98"/>
      <c r="SQH98"/>
      <c r="SQI98"/>
      <c r="SQJ98"/>
      <c r="SQK98"/>
      <c r="SQL98"/>
      <c r="SQM98"/>
      <c r="SQN98"/>
      <c r="SQO98"/>
      <c r="SQP98"/>
      <c r="SQQ98"/>
      <c r="SQR98"/>
      <c r="SQS98"/>
      <c r="SQT98"/>
      <c r="SQU98"/>
      <c r="SQV98"/>
      <c r="SQW98"/>
      <c r="SQX98"/>
      <c r="SQY98"/>
      <c r="SQZ98"/>
      <c r="SRA98"/>
      <c r="SRB98"/>
      <c r="SRC98"/>
      <c r="SRD98"/>
      <c r="SRE98"/>
      <c r="SRF98"/>
      <c r="SRG98"/>
      <c r="SRH98"/>
      <c r="SRI98"/>
      <c r="SRJ98"/>
      <c r="SRK98"/>
      <c r="SRL98"/>
      <c r="SRM98"/>
      <c r="SRN98"/>
      <c r="SRO98"/>
      <c r="SRP98"/>
      <c r="SRQ98"/>
      <c r="SRR98"/>
      <c r="SRS98"/>
      <c r="SRT98"/>
      <c r="SRU98"/>
      <c r="SRV98"/>
      <c r="SRW98"/>
      <c r="SRX98"/>
      <c r="SRY98"/>
      <c r="SRZ98"/>
      <c r="SSA98"/>
      <c r="SSB98"/>
      <c r="SSC98"/>
      <c r="SSD98"/>
      <c r="SSE98"/>
      <c r="SSF98"/>
      <c r="SSG98"/>
      <c r="SSH98"/>
      <c r="SSI98"/>
      <c r="SSJ98"/>
      <c r="SSK98"/>
      <c r="SSL98"/>
      <c r="SSM98"/>
      <c r="SSN98"/>
      <c r="SSO98"/>
      <c r="SSP98"/>
      <c r="SSQ98"/>
      <c r="SSR98"/>
      <c r="SSS98"/>
      <c r="SST98"/>
      <c r="SSU98"/>
      <c r="SSV98"/>
      <c r="SSW98"/>
      <c r="SSX98"/>
      <c r="SSY98"/>
      <c r="SSZ98"/>
      <c r="STA98"/>
      <c r="STB98"/>
      <c r="STC98"/>
      <c r="STD98"/>
      <c r="STE98"/>
      <c r="STF98"/>
      <c r="STG98"/>
      <c r="STH98"/>
      <c r="STI98"/>
      <c r="STJ98"/>
      <c r="STK98"/>
      <c r="STL98"/>
      <c r="STM98"/>
      <c r="STN98"/>
      <c r="STO98"/>
      <c r="STP98"/>
      <c r="STQ98"/>
      <c r="STR98"/>
      <c r="STS98"/>
      <c r="STT98"/>
      <c r="STU98"/>
      <c r="STV98"/>
      <c r="STW98"/>
      <c r="STX98"/>
      <c r="STY98"/>
      <c r="STZ98"/>
      <c r="SUA98"/>
      <c r="SUB98"/>
      <c r="SUC98"/>
      <c r="SUD98"/>
      <c r="SUE98"/>
      <c r="SUF98"/>
      <c r="SUG98"/>
      <c r="SUH98"/>
      <c r="SUI98"/>
      <c r="SUJ98"/>
      <c r="SUK98"/>
      <c r="SUL98"/>
      <c r="SUM98"/>
      <c r="SUN98"/>
      <c r="SUO98"/>
      <c r="SUP98"/>
      <c r="SUQ98"/>
      <c r="SUR98"/>
      <c r="SUS98"/>
      <c r="SUT98"/>
      <c r="SUU98"/>
      <c r="SUV98"/>
      <c r="SUW98"/>
      <c r="SUX98"/>
      <c r="SUY98"/>
      <c r="SUZ98"/>
      <c r="SVA98"/>
      <c r="SVB98"/>
      <c r="SVC98"/>
      <c r="SVD98"/>
      <c r="SVE98"/>
      <c r="SVF98"/>
      <c r="SVG98"/>
      <c r="SVH98"/>
      <c r="SVI98"/>
      <c r="SVJ98"/>
      <c r="SVK98"/>
      <c r="SVL98"/>
      <c r="SVM98"/>
      <c r="SVN98"/>
      <c r="SVO98"/>
      <c r="SVP98"/>
      <c r="SVQ98"/>
      <c r="SVR98"/>
      <c r="SVS98"/>
      <c r="SVT98"/>
      <c r="SVU98"/>
      <c r="SVV98"/>
      <c r="SVW98"/>
      <c r="SVX98"/>
      <c r="SVY98"/>
      <c r="SVZ98"/>
      <c r="SWA98"/>
      <c r="SWB98"/>
      <c r="SWC98"/>
      <c r="SWD98"/>
      <c r="SWE98"/>
      <c r="SWF98"/>
      <c r="SWG98"/>
      <c r="SWH98"/>
      <c r="SWI98"/>
      <c r="SWJ98"/>
      <c r="SWK98"/>
      <c r="SWL98"/>
      <c r="SWM98"/>
      <c r="SWN98"/>
      <c r="SWO98"/>
      <c r="SWP98"/>
      <c r="SWQ98"/>
      <c r="SWR98"/>
      <c r="SWS98"/>
      <c r="SWT98"/>
      <c r="SWU98"/>
      <c r="SWV98"/>
      <c r="SWW98"/>
      <c r="SWX98"/>
      <c r="SWY98"/>
      <c r="SWZ98"/>
      <c r="SXA98"/>
      <c r="SXB98"/>
      <c r="SXC98"/>
      <c r="SXD98"/>
      <c r="SXE98"/>
      <c r="SXF98"/>
      <c r="SXG98"/>
      <c r="SXH98"/>
      <c r="SXI98"/>
      <c r="SXJ98"/>
      <c r="SXK98"/>
      <c r="SXL98"/>
      <c r="SXM98"/>
      <c r="SXN98"/>
      <c r="SXO98"/>
      <c r="SXP98"/>
      <c r="SXQ98"/>
      <c r="SXR98"/>
      <c r="SXS98"/>
      <c r="SXT98"/>
      <c r="SXU98"/>
      <c r="SXV98"/>
      <c r="SXW98"/>
      <c r="SXX98"/>
      <c r="SXY98"/>
      <c r="SXZ98"/>
      <c r="SYA98"/>
      <c r="SYB98"/>
      <c r="SYC98"/>
      <c r="SYD98"/>
      <c r="SYE98"/>
      <c r="SYF98"/>
      <c r="SYG98"/>
      <c r="SYH98"/>
      <c r="SYI98"/>
      <c r="SYJ98"/>
      <c r="SYK98"/>
      <c r="SYL98"/>
      <c r="SYM98"/>
      <c r="SYN98"/>
      <c r="SYO98"/>
      <c r="SYP98"/>
      <c r="SYQ98"/>
      <c r="SYR98"/>
      <c r="SYS98"/>
      <c r="SYT98"/>
      <c r="SYU98"/>
      <c r="SYV98"/>
      <c r="SYW98"/>
      <c r="SYX98"/>
      <c r="SYY98"/>
      <c r="SYZ98"/>
      <c r="SZA98"/>
      <c r="SZB98"/>
      <c r="SZC98"/>
      <c r="SZD98"/>
      <c r="SZE98"/>
      <c r="SZF98"/>
      <c r="SZG98"/>
      <c r="SZH98"/>
      <c r="SZI98"/>
      <c r="SZJ98"/>
      <c r="SZK98"/>
      <c r="SZL98"/>
      <c r="SZM98"/>
      <c r="SZN98"/>
      <c r="SZO98"/>
      <c r="SZP98"/>
      <c r="SZQ98"/>
      <c r="SZR98"/>
      <c r="SZS98"/>
      <c r="SZT98"/>
      <c r="SZU98"/>
      <c r="SZV98"/>
      <c r="SZW98"/>
      <c r="SZX98"/>
      <c r="SZY98"/>
      <c r="SZZ98"/>
      <c r="TAA98"/>
      <c r="TAB98"/>
      <c r="TAC98"/>
      <c r="TAD98"/>
      <c r="TAE98"/>
      <c r="TAF98"/>
      <c r="TAG98"/>
      <c r="TAH98"/>
      <c r="TAI98"/>
      <c r="TAJ98"/>
      <c r="TAK98"/>
      <c r="TAL98"/>
      <c r="TAM98"/>
      <c r="TAN98"/>
      <c r="TAO98"/>
      <c r="TAP98"/>
      <c r="TAQ98"/>
      <c r="TAR98"/>
      <c r="TAS98"/>
      <c r="TAT98"/>
      <c r="TAU98"/>
      <c r="TAV98"/>
      <c r="TAW98"/>
      <c r="TAX98"/>
      <c r="TAY98"/>
      <c r="TAZ98"/>
      <c r="TBA98"/>
      <c r="TBB98"/>
      <c r="TBC98"/>
      <c r="TBD98"/>
      <c r="TBE98"/>
      <c r="TBF98"/>
      <c r="TBG98"/>
      <c r="TBH98"/>
      <c r="TBI98"/>
      <c r="TBJ98"/>
      <c r="TBK98"/>
      <c r="TBL98"/>
      <c r="TBM98"/>
      <c r="TBN98"/>
      <c r="TBO98"/>
      <c r="TBP98"/>
      <c r="TBQ98"/>
      <c r="TBR98"/>
      <c r="TBS98"/>
      <c r="TBT98"/>
      <c r="TBU98"/>
      <c r="TBV98"/>
      <c r="TBW98"/>
      <c r="TBX98"/>
      <c r="TBY98"/>
      <c r="TBZ98"/>
      <c r="TCA98"/>
      <c r="TCB98"/>
      <c r="TCC98"/>
      <c r="TCD98"/>
      <c r="TCE98"/>
      <c r="TCF98"/>
      <c r="TCG98"/>
      <c r="TCH98"/>
      <c r="TCI98"/>
      <c r="TCJ98"/>
      <c r="TCK98"/>
      <c r="TCL98"/>
      <c r="TCM98"/>
      <c r="TCN98"/>
      <c r="TCO98"/>
      <c r="TCP98"/>
      <c r="TCQ98"/>
      <c r="TCR98"/>
      <c r="TCS98"/>
      <c r="TCT98"/>
      <c r="TCU98"/>
      <c r="TCV98"/>
      <c r="TCW98"/>
      <c r="TCX98"/>
      <c r="TCY98"/>
      <c r="TCZ98"/>
      <c r="TDA98"/>
      <c r="TDB98"/>
      <c r="TDC98"/>
      <c r="TDD98"/>
      <c r="TDE98"/>
      <c r="TDF98"/>
      <c r="TDG98"/>
      <c r="TDH98"/>
      <c r="TDI98"/>
      <c r="TDJ98"/>
      <c r="TDK98"/>
      <c r="TDL98"/>
      <c r="TDM98"/>
      <c r="TDN98"/>
      <c r="TDO98"/>
      <c r="TDP98"/>
      <c r="TDQ98"/>
      <c r="TDR98"/>
      <c r="TDS98"/>
      <c r="TDT98"/>
      <c r="TDU98"/>
      <c r="TDV98"/>
      <c r="TDW98"/>
      <c r="TDX98"/>
      <c r="TDY98"/>
      <c r="TDZ98"/>
      <c r="TEA98"/>
      <c r="TEB98"/>
      <c r="TEC98"/>
      <c r="TED98"/>
      <c r="TEE98"/>
      <c r="TEF98"/>
      <c r="TEG98"/>
      <c r="TEH98"/>
      <c r="TEI98"/>
      <c r="TEJ98"/>
      <c r="TEK98"/>
      <c r="TEL98"/>
      <c r="TEM98"/>
      <c r="TEN98"/>
      <c r="TEO98"/>
      <c r="TEP98"/>
      <c r="TEQ98"/>
      <c r="TER98"/>
      <c r="TES98"/>
      <c r="TET98"/>
      <c r="TEU98"/>
      <c r="TEV98"/>
      <c r="TEW98"/>
      <c r="TEX98"/>
      <c r="TEY98"/>
      <c r="TEZ98"/>
      <c r="TFA98"/>
      <c r="TFB98"/>
      <c r="TFC98"/>
      <c r="TFD98"/>
      <c r="TFE98"/>
      <c r="TFF98"/>
      <c r="TFG98"/>
      <c r="TFH98"/>
      <c r="TFI98"/>
      <c r="TFJ98"/>
      <c r="TFK98"/>
      <c r="TFL98"/>
      <c r="TFM98"/>
      <c r="TFN98"/>
      <c r="TFO98"/>
      <c r="TFP98"/>
      <c r="TFQ98"/>
      <c r="TFR98"/>
      <c r="TFS98"/>
      <c r="TFT98"/>
      <c r="TFU98"/>
      <c r="TFV98"/>
      <c r="TFW98"/>
      <c r="TFX98"/>
      <c r="TFY98"/>
      <c r="TFZ98"/>
      <c r="TGA98"/>
      <c r="TGB98"/>
      <c r="TGC98"/>
      <c r="TGD98"/>
      <c r="TGE98"/>
      <c r="TGF98"/>
      <c r="TGG98"/>
      <c r="TGH98"/>
      <c r="TGI98"/>
      <c r="TGJ98"/>
      <c r="TGK98"/>
      <c r="TGL98"/>
      <c r="TGM98"/>
      <c r="TGN98"/>
      <c r="TGO98"/>
      <c r="TGP98"/>
      <c r="TGQ98"/>
      <c r="TGR98"/>
      <c r="TGS98"/>
      <c r="TGT98"/>
      <c r="TGU98"/>
      <c r="TGV98"/>
      <c r="TGW98"/>
      <c r="TGX98"/>
      <c r="TGY98"/>
      <c r="TGZ98"/>
      <c r="THA98"/>
      <c r="THB98"/>
      <c r="THC98"/>
      <c r="THD98"/>
      <c r="THE98"/>
      <c r="THF98"/>
      <c r="THG98"/>
      <c r="THH98"/>
      <c r="THI98"/>
      <c r="THJ98"/>
      <c r="THK98"/>
      <c r="THL98"/>
      <c r="THM98"/>
      <c r="THN98"/>
      <c r="THO98"/>
      <c r="THP98"/>
      <c r="THQ98"/>
      <c r="THR98"/>
      <c r="THS98"/>
      <c r="THT98"/>
      <c r="THU98"/>
      <c r="THV98"/>
      <c r="THW98"/>
      <c r="THX98"/>
      <c r="THY98"/>
      <c r="THZ98"/>
      <c r="TIA98"/>
      <c r="TIB98"/>
      <c r="TIC98"/>
      <c r="TID98"/>
      <c r="TIE98"/>
      <c r="TIF98"/>
      <c r="TIG98"/>
      <c r="TIH98"/>
      <c r="TII98"/>
      <c r="TIJ98"/>
      <c r="TIK98"/>
      <c r="TIL98"/>
      <c r="TIM98"/>
      <c r="TIN98"/>
      <c r="TIO98"/>
      <c r="TIP98"/>
      <c r="TIQ98"/>
      <c r="TIR98"/>
      <c r="TIS98"/>
      <c r="TIT98"/>
      <c r="TIU98"/>
      <c r="TIV98"/>
      <c r="TIW98"/>
      <c r="TIX98"/>
      <c r="TIY98"/>
      <c r="TIZ98"/>
      <c r="TJA98"/>
      <c r="TJB98"/>
      <c r="TJC98"/>
      <c r="TJD98"/>
      <c r="TJE98"/>
      <c r="TJF98"/>
      <c r="TJG98"/>
      <c r="TJH98"/>
      <c r="TJI98"/>
      <c r="TJJ98"/>
      <c r="TJK98"/>
      <c r="TJL98"/>
      <c r="TJM98"/>
      <c r="TJN98"/>
      <c r="TJO98"/>
      <c r="TJP98"/>
      <c r="TJQ98"/>
      <c r="TJR98"/>
      <c r="TJS98"/>
      <c r="TJT98"/>
      <c r="TJU98"/>
      <c r="TJV98"/>
      <c r="TJW98"/>
      <c r="TJX98"/>
      <c r="TJY98"/>
      <c r="TJZ98"/>
      <c r="TKA98"/>
      <c r="TKB98"/>
      <c r="TKC98"/>
      <c r="TKD98"/>
      <c r="TKE98"/>
      <c r="TKF98"/>
      <c r="TKG98"/>
      <c r="TKH98"/>
      <c r="TKI98"/>
      <c r="TKJ98"/>
      <c r="TKK98"/>
      <c r="TKL98"/>
      <c r="TKM98"/>
      <c r="TKN98"/>
      <c r="TKO98"/>
      <c r="TKP98"/>
      <c r="TKQ98"/>
      <c r="TKR98"/>
      <c r="TKS98"/>
      <c r="TKT98"/>
      <c r="TKU98"/>
      <c r="TKV98"/>
      <c r="TKW98"/>
      <c r="TKX98"/>
      <c r="TKY98"/>
      <c r="TKZ98"/>
      <c r="TLA98"/>
      <c r="TLB98"/>
      <c r="TLC98"/>
      <c r="TLD98"/>
      <c r="TLE98"/>
      <c r="TLF98"/>
      <c r="TLG98"/>
      <c r="TLH98"/>
      <c r="TLI98"/>
      <c r="TLJ98"/>
      <c r="TLK98"/>
      <c r="TLL98"/>
      <c r="TLM98"/>
      <c r="TLN98"/>
      <c r="TLO98"/>
      <c r="TLP98"/>
      <c r="TLQ98"/>
      <c r="TLR98"/>
      <c r="TLS98"/>
      <c r="TLT98"/>
      <c r="TLU98"/>
      <c r="TLV98"/>
      <c r="TLW98"/>
      <c r="TLX98"/>
      <c r="TLY98"/>
      <c r="TLZ98"/>
      <c r="TMA98"/>
      <c r="TMB98"/>
      <c r="TMC98"/>
      <c r="TMD98"/>
      <c r="TME98"/>
      <c r="TMF98"/>
      <c r="TMG98"/>
      <c r="TMH98"/>
      <c r="TMI98"/>
      <c r="TMJ98"/>
      <c r="TMK98"/>
      <c r="TML98"/>
      <c r="TMM98"/>
      <c r="TMN98"/>
      <c r="TMO98"/>
      <c r="TMP98"/>
      <c r="TMQ98"/>
      <c r="TMR98"/>
      <c r="TMS98"/>
      <c r="TMT98"/>
      <c r="TMU98"/>
      <c r="TMV98"/>
      <c r="TMW98"/>
      <c r="TMX98"/>
      <c r="TMY98"/>
      <c r="TMZ98"/>
      <c r="TNA98"/>
      <c r="TNB98"/>
      <c r="TNC98"/>
      <c r="TND98"/>
      <c r="TNE98"/>
      <c r="TNF98"/>
      <c r="TNG98"/>
      <c r="TNH98"/>
      <c r="TNI98"/>
      <c r="TNJ98"/>
      <c r="TNK98"/>
      <c r="TNL98"/>
      <c r="TNM98"/>
      <c r="TNN98"/>
      <c r="TNO98"/>
      <c r="TNP98"/>
      <c r="TNQ98"/>
      <c r="TNR98"/>
      <c r="TNS98"/>
      <c r="TNT98"/>
      <c r="TNU98"/>
      <c r="TNV98"/>
      <c r="TNW98"/>
      <c r="TNX98"/>
      <c r="TNY98"/>
      <c r="TNZ98"/>
      <c r="TOA98"/>
      <c r="TOB98"/>
      <c r="TOC98"/>
      <c r="TOD98"/>
      <c r="TOE98"/>
      <c r="TOF98"/>
      <c r="TOG98"/>
      <c r="TOH98"/>
      <c r="TOI98"/>
      <c r="TOJ98"/>
      <c r="TOK98"/>
      <c r="TOL98"/>
      <c r="TOM98"/>
      <c r="TON98"/>
      <c r="TOO98"/>
      <c r="TOP98"/>
      <c r="TOQ98"/>
      <c r="TOR98"/>
      <c r="TOS98"/>
      <c r="TOT98"/>
      <c r="TOU98"/>
      <c r="TOV98"/>
      <c r="TOW98"/>
      <c r="TOX98"/>
      <c r="TOY98"/>
      <c r="TOZ98"/>
      <c r="TPA98"/>
      <c r="TPB98"/>
      <c r="TPC98"/>
      <c r="TPD98"/>
      <c r="TPE98"/>
      <c r="TPF98"/>
      <c r="TPG98"/>
      <c r="TPH98"/>
      <c r="TPI98"/>
      <c r="TPJ98"/>
      <c r="TPK98"/>
      <c r="TPL98"/>
      <c r="TPM98"/>
      <c r="TPN98"/>
      <c r="TPO98"/>
      <c r="TPP98"/>
      <c r="TPQ98"/>
      <c r="TPR98"/>
      <c r="TPS98"/>
      <c r="TPT98"/>
      <c r="TPU98"/>
      <c r="TPV98"/>
      <c r="TPW98"/>
      <c r="TPX98"/>
      <c r="TPY98"/>
      <c r="TPZ98"/>
      <c r="TQA98"/>
      <c r="TQB98"/>
      <c r="TQC98"/>
      <c r="TQD98"/>
      <c r="TQE98"/>
      <c r="TQF98"/>
      <c r="TQG98"/>
      <c r="TQH98"/>
      <c r="TQI98"/>
      <c r="TQJ98"/>
      <c r="TQK98"/>
      <c r="TQL98"/>
      <c r="TQM98"/>
      <c r="TQN98"/>
      <c r="TQO98"/>
      <c r="TQP98"/>
      <c r="TQQ98"/>
      <c r="TQR98"/>
      <c r="TQS98"/>
      <c r="TQT98"/>
      <c r="TQU98"/>
      <c r="TQV98"/>
      <c r="TQW98"/>
      <c r="TQX98"/>
      <c r="TQY98"/>
      <c r="TQZ98"/>
      <c r="TRA98"/>
      <c r="TRB98"/>
      <c r="TRC98"/>
      <c r="TRD98"/>
      <c r="TRE98"/>
      <c r="TRF98"/>
      <c r="TRG98"/>
      <c r="TRH98"/>
      <c r="TRI98"/>
      <c r="TRJ98"/>
      <c r="TRK98"/>
      <c r="TRL98"/>
      <c r="TRM98"/>
      <c r="TRN98"/>
      <c r="TRO98"/>
      <c r="TRP98"/>
      <c r="TRQ98"/>
      <c r="TRR98"/>
      <c r="TRS98"/>
      <c r="TRT98"/>
      <c r="TRU98"/>
      <c r="TRV98"/>
      <c r="TRW98"/>
      <c r="TRX98"/>
      <c r="TRY98"/>
      <c r="TRZ98"/>
      <c r="TSA98"/>
      <c r="TSB98"/>
      <c r="TSC98"/>
      <c r="TSD98"/>
      <c r="TSE98"/>
      <c r="TSF98"/>
      <c r="TSG98"/>
      <c r="TSH98"/>
      <c r="TSI98"/>
      <c r="TSJ98"/>
      <c r="TSK98"/>
      <c r="TSL98"/>
      <c r="TSM98"/>
      <c r="TSN98"/>
      <c r="TSO98"/>
      <c r="TSP98"/>
      <c r="TSQ98"/>
      <c r="TSR98"/>
      <c r="TSS98"/>
      <c r="TST98"/>
      <c r="TSU98"/>
      <c r="TSV98"/>
      <c r="TSW98"/>
      <c r="TSX98"/>
      <c r="TSY98"/>
      <c r="TSZ98"/>
      <c r="TTA98"/>
      <c r="TTB98"/>
      <c r="TTC98"/>
      <c r="TTD98"/>
      <c r="TTE98"/>
      <c r="TTF98"/>
      <c r="TTG98"/>
      <c r="TTH98"/>
      <c r="TTI98"/>
      <c r="TTJ98"/>
      <c r="TTK98"/>
      <c r="TTL98"/>
      <c r="TTM98"/>
      <c r="TTN98"/>
      <c r="TTO98"/>
      <c r="TTP98"/>
      <c r="TTQ98"/>
      <c r="TTR98"/>
      <c r="TTS98"/>
      <c r="TTT98"/>
      <c r="TTU98"/>
      <c r="TTV98"/>
      <c r="TTW98"/>
      <c r="TTX98"/>
      <c r="TTY98"/>
      <c r="TTZ98"/>
      <c r="TUA98"/>
      <c r="TUB98"/>
      <c r="TUC98"/>
      <c r="TUD98"/>
      <c r="TUE98"/>
      <c r="TUF98"/>
      <c r="TUG98"/>
      <c r="TUH98"/>
      <c r="TUI98"/>
      <c r="TUJ98"/>
      <c r="TUK98"/>
      <c r="TUL98"/>
      <c r="TUM98"/>
      <c r="TUN98"/>
      <c r="TUO98"/>
      <c r="TUP98"/>
      <c r="TUQ98"/>
      <c r="TUR98"/>
      <c r="TUS98"/>
      <c r="TUT98"/>
      <c r="TUU98"/>
      <c r="TUV98"/>
      <c r="TUW98"/>
      <c r="TUX98"/>
      <c r="TUY98"/>
      <c r="TUZ98"/>
      <c r="TVA98"/>
      <c r="TVB98"/>
      <c r="TVC98"/>
      <c r="TVD98"/>
      <c r="TVE98"/>
      <c r="TVF98"/>
      <c r="TVG98"/>
      <c r="TVH98"/>
      <c r="TVI98"/>
      <c r="TVJ98"/>
      <c r="TVK98"/>
      <c r="TVL98"/>
      <c r="TVM98"/>
      <c r="TVN98"/>
      <c r="TVO98"/>
      <c r="TVP98"/>
      <c r="TVQ98"/>
      <c r="TVR98"/>
      <c r="TVS98"/>
      <c r="TVT98"/>
      <c r="TVU98"/>
      <c r="TVV98"/>
      <c r="TVW98"/>
      <c r="TVX98"/>
      <c r="TVY98"/>
      <c r="TVZ98"/>
      <c r="TWA98"/>
      <c r="TWB98"/>
      <c r="TWC98"/>
      <c r="TWD98"/>
      <c r="TWE98"/>
      <c r="TWF98"/>
      <c r="TWG98"/>
      <c r="TWH98"/>
      <c r="TWI98"/>
      <c r="TWJ98"/>
      <c r="TWK98"/>
      <c r="TWL98"/>
      <c r="TWM98"/>
      <c r="TWN98"/>
      <c r="TWO98"/>
      <c r="TWP98"/>
      <c r="TWQ98"/>
      <c r="TWR98"/>
      <c r="TWS98"/>
      <c r="TWT98"/>
      <c r="TWU98"/>
      <c r="TWV98"/>
      <c r="TWW98"/>
      <c r="TWX98"/>
      <c r="TWY98"/>
      <c r="TWZ98"/>
      <c r="TXA98"/>
      <c r="TXB98"/>
      <c r="TXC98"/>
      <c r="TXD98"/>
      <c r="TXE98"/>
      <c r="TXF98"/>
      <c r="TXG98"/>
      <c r="TXH98"/>
      <c r="TXI98"/>
      <c r="TXJ98"/>
      <c r="TXK98"/>
      <c r="TXL98"/>
      <c r="TXM98"/>
      <c r="TXN98"/>
      <c r="TXO98"/>
      <c r="TXP98"/>
      <c r="TXQ98"/>
      <c r="TXR98"/>
      <c r="TXS98"/>
      <c r="TXT98"/>
      <c r="TXU98"/>
      <c r="TXV98"/>
      <c r="TXW98"/>
      <c r="TXX98"/>
      <c r="TXY98"/>
      <c r="TXZ98"/>
      <c r="TYA98"/>
      <c r="TYB98"/>
      <c r="TYC98"/>
      <c r="TYD98"/>
      <c r="TYE98"/>
      <c r="TYF98"/>
      <c r="TYG98"/>
      <c r="TYH98"/>
      <c r="TYI98"/>
      <c r="TYJ98"/>
      <c r="TYK98"/>
      <c r="TYL98"/>
      <c r="TYM98"/>
      <c r="TYN98"/>
      <c r="TYO98"/>
      <c r="TYP98"/>
      <c r="TYQ98"/>
      <c r="TYR98"/>
      <c r="TYS98"/>
      <c r="TYT98"/>
      <c r="TYU98"/>
      <c r="TYV98"/>
      <c r="TYW98"/>
      <c r="TYX98"/>
      <c r="TYY98"/>
      <c r="TYZ98"/>
      <c r="TZA98"/>
      <c r="TZB98"/>
      <c r="TZC98"/>
      <c r="TZD98"/>
      <c r="TZE98"/>
      <c r="TZF98"/>
      <c r="TZG98"/>
      <c r="TZH98"/>
      <c r="TZI98"/>
      <c r="TZJ98"/>
      <c r="TZK98"/>
      <c r="TZL98"/>
      <c r="TZM98"/>
      <c r="TZN98"/>
      <c r="TZO98"/>
      <c r="TZP98"/>
      <c r="TZQ98"/>
      <c r="TZR98"/>
      <c r="TZS98"/>
      <c r="TZT98"/>
      <c r="TZU98"/>
      <c r="TZV98"/>
      <c r="TZW98"/>
      <c r="TZX98"/>
      <c r="TZY98"/>
      <c r="TZZ98"/>
      <c r="UAA98"/>
      <c r="UAB98"/>
      <c r="UAC98"/>
      <c r="UAD98"/>
      <c r="UAE98"/>
      <c r="UAF98"/>
      <c r="UAG98"/>
      <c r="UAH98"/>
      <c r="UAI98"/>
      <c r="UAJ98"/>
      <c r="UAK98"/>
      <c r="UAL98"/>
      <c r="UAM98"/>
      <c r="UAN98"/>
      <c r="UAO98"/>
      <c r="UAP98"/>
      <c r="UAQ98"/>
      <c r="UAR98"/>
      <c r="UAS98"/>
      <c r="UAT98"/>
      <c r="UAU98"/>
      <c r="UAV98"/>
      <c r="UAW98"/>
      <c r="UAX98"/>
      <c r="UAY98"/>
      <c r="UAZ98"/>
      <c r="UBA98"/>
      <c r="UBB98"/>
      <c r="UBC98"/>
      <c r="UBD98"/>
      <c r="UBE98"/>
      <c r="UBF98"/>
      <c r="UBG98"/>
      <c r="UBH98"/>
      <c r="UBI98"/>
      <c r="UBJ98"/>
      <c r="UBK98"/>
      <c r="UBL98"/>
      <c r="UBM98"/>
      <c r="UBN98"/>
      <c r="UBO98"/>
      <c r="UBP98"/>
      <c r="UBQ98"/>
      <c r="UBR98"/>
      <c r="UBS98"/>
      <c r="UBT98"/>
      <c r="UBU98"/>
      <c r="UBV98"/>
      <c r="UBW98"/>
      <c r="UBX98"/>
      <c r="UBY98"/>
      <c r="UBZ98"/>
      <c r="UCA98"/>
      <c r="UCB98"/>
      <c r="UCC98"/>
      <c r="UCD98"/>
      <c r="UCE98"/>
      <c r="UCF98"/>
      <c r="UCG98"/>
      <c r="UCH98"/>
      <c r="UCI98"/>
      <c r="UCJ98"/>
      <c r="UCK98"/>
      <c r="UCL98"/>
      <c r="UCM98"/>
      <c r="UCN98"/>
      <c r="UCO98"/>
      <c r="UCP98"/>
      <c r="UCQ98"/>
      <c r="UCR98"/>
      <c r="UCS98"/>
      <c r="UCT98"/>
      <c r="UCU98"/>
      <c r="UCV98"/>
      <c r="UCW98"/>
      <c r="UCX98"/>
      <c r="UCY98"/>
      <c r="UCZ98"/>
      <c r="UDA98"/>
      <c r="UDB98"/>
      <c r="UDC98"/>
      <c r="UDD98"/>
      <c r="UDE98"/>
      <c r="UDF98"/>
      <c r="UDG98"/>
      <c r="UDH98"/>
      <c r="UDI98"/>
      <c r="UDJ98"/>
      <c r="UDK98"/>
      <c r="UDL98"/>
      <c r="UDM98"/>
      <c r="UDN98"/>
      <c r="UDO98"/>
      <c r="UDP98"/>
      <c r="UDQ98"/>
      <c r="UDR98"/>
      <c r="UDS98"/>
      <c r="UDT98"/>
      <c r="UDU98"/>
      <c r="UDV98"/>
      <c r="UDW98"/>
      <c r="UDX98"/>
      <c r="UDY98"/>
      <c r="UDZ98"/>
      <c r="UEA98"/>
      <c r="UEB98"/>
      <c r="UEC98"/>
      <c r="UED98"/>
      <c r="UEE98"/>
      <c r="UEF98"/>
      <c r="UEG98"/>
      <c r="UEH98"/>
      <c r="UEI98"/>
      <c r="UEJ98"/>
      <c r="UEK98"/>
      <c r="UEL98"/>
      <c r="UEM98"/>
      <c r="UEN98"/>
      <c r="UEO98"/>
      <c r="UEP98"/>
      <c r="UEQ98"/>
      <c r="UER98"/>
      <c r="UES98"/>
      <c r="UET98"/>
      <c r="UEU98"/>
      <c r="UEV98"/>
      <c r="UEW98"/>
      <c r="UEX98"/>
      <c r="UEY98"/>
      <c r="UEZ98"/>
      <c r="UFA98"/>
      <c r="UFB98"/>
      <c r="UFC98"/>
      <c r="UFD98"/>
      <c r="UFE98"/>
      <c r="UFF98"/>
      <c r="UFG98"/>
      <c r="UFH98"/>
      <c r="UFI98"/>
      <c r="UFJ98"/>
      <c r="UFK98"/>
      <c r="UFL98"/>
      <c r="UFM98"/>
      <c r="UFN98"/>
      <c r="UFO98"/>
      <c r="UFP98"/>
      <c r="UFQ98"/>
      <c r="UFR98"/>
      <c r="UFS98"/>
      <c r="UFT98"/>
      <c r="UFU98"/>
      <c r="UFV98"/>
      <c r="UFW98"/>
      <c r="UFX98"/>
      <c r="UFY98"/>
      <c r="UFZ98"/>
      <c r="UGA98"/>
      <c r="UGB98"/>
      <c r="UGC98"/>
      <c r="UGD98"/>
      <c r="UGE98"/>
      <c r="UGF98"/>
      <c r="UGG98"/>
      <c r="UGH98"/>
      <c r="UGI98"/>
      <c r="UGJ98"/>
      <c r="UGK98"/>
      <c r="UGL98"/>
      <c r="UGM98"/>
      <c r="UGN98"/>
      <c r="UGO98"/>
      <c r="UGP98"/>
      <c r="UGQ98"/>
      <c r="UGR98"/>
      <c r="UGS98"/>
      <c r="UGT98"/>
      <c r="UGU98"/>
      <c r="UGV98"/>
      <c r="UGW98"/>
      <c r="UGX98"/>
      <c r="UGY98"/>
      <c r="UGZ98"/>
      <c r="UHA98"/>
      <c r="UHB98"/>
      <c r="UHC98"/>
      <c r="UHD98"/>
      <c r="UHE98"/>
      <c r="UHF98"/>
      <c r="UHG98"/>
      <c r="UHH98"/>
      <c r="UHI98"/>
      <c r="UHJ98"/>
      <c r="UHK98"/>
      <c r="UHL98"/>
      <c r="UHM98"/>
      <c r="UHN98"/>
      <c r="UHO98"/>
      <c r="UHP98"/>
      <c r="UHQ98"/>
      <c r="UHR98"/>
      <c r="UHS98"/>
      <c r="UHT98"/>
      <c r="UHU98"/>
      <c r="UHV98"/>
      <c r="UHW98"/>
      <c r="UHX98"/>
      <c r="UHY98"/>
      <c r="UHZ98"/>
      <c r="UIA98"/>
      <c r="UIB98"/>
      <c r="UIC98"/>
      <c r="UID98"/>
      <c r="UIE98"/>
      <c r="UIF98"/>
      <c r="UIG98"/>
      <c r="UIH98"/>
      <c r="UII98"/>
      <c r="UIJ98"/>
      <c r="UIK98"/>
      <c r="UIL98"/>
      <c r="UIM98"/>
      <c r="UIN98"/>
      <c r="UIO98"/>
      <c r="UIP98"/>
      <c r="UIQ98"/>
      <c r="UIR98"/>
      <c r="UIS98"/>
      <c r="UIT98"/>
      <c r="UIU98"/>
      <c r="UIV98"/>
      <c r="UIW98"/>
      <c r="UIX98"/>
      <c r="UIY98"/>
      <c r="UIZ98"/>
      <c r="UJA98"/>
      <c r="UJB98"/>
      <c r="UJC98"/>
      <c r="UJD98"/>
      <c r="UJE98"/>
      <c r="UJF98"/>
      <c r="UJG98"/>
      <c r="UJH98"/>
      <c r="UJI98"/>
      <c r="UJJ98"/>
      <c r="UJK98"/>
      <c r="UJL98"/>
      <c r="UJM98"/>
      <c r="UJN98"/>
      <c r="UJO98"/>
      <c r="UJP98"/>
      <c r="UJQ98"/>
      <c r="UJR98"/>
      <c r="UJS98"/>
      <c r="UJT98"/>
      <c r="UJU98"/>
      <c r="UJV98"/>
      <c r="UJW98"/>
      <c r="UJX98"/>
      <c r="UJY98"/>
      <c r="UJZ98"/>
      <c r="UKA98"/>
      <c r="UKB98"/>
      <c r="UKC98"/>
      <c r="UKD98"/>
      <c r="UKE98"/>
      <c r="UKF98"/>
      <c r="UKG98"/>
      <c r="UKH98"/>
      <c r="UKI98"/>
      <c r="UKJ98"/>
      <c r="UKK98"/>
      <c r="UKL98"/>
      <c r="UKM98"/>
      <c r="UKN98"/>
      <c r="UKO98"/>
      <c r="UKP98"/>
      <c r="UKQ98"/>
      <c r="UKR98"/>
      <c r="UKS98"/>
      <c r="UKT98"/>
      <c r="UKU98"/>
      <c r="UKV98"/>
      <c r="UKW98"/>
      <c r="UKX98"/>
      <c r="UKY98"/>
      <c r="UKZ98"/>
      <c r="ULA98"/>
      <c r="ULB98"/>
      <c r="ULC98"/>
      <c r="ULD98"/>
      <c r="ULE98"/>
      <c r="ULF98"/>
      <c r="ULG98"/>
      <c r="ULH98"/>
      <c r="ULI98"/>
      <c r="ULJ98"/>
      <c r="ULK98"/>
      <c r="ULL98"/>
      <c r="ULM98"/>
      <c r="ULN98"/>
      <c r="ULO98"/>
      <c r="ULP98"/>
      <c r="ULQ98"/>
      <c r="ULR98"/>
      <c r="ULS98"/>
      <c r="ULT98"/>
      <c r="ULU98"/>
      <c r="ULV98"/>
      <c r="ULW98"/>
      <c r="ULX98"/>
      <c r="ULY98"/>
      <c r="ULZ98"/>
      <c r="UMA98"/>
      <c r="UMB98"/>
      <c r="UMC98"/>
      <c r="UMD98"/>
      <c r="UME98"/>
      <c r="UMF98"/>
      <c r="UMG98"/>
      <c r="UMH98"/>
      <c r="UMI98"/>
      <c r="UMJ98"/>
      <c r="UMK98"/>
      <c r="UML98"/>
      <c r="UMM98"/>
      <c r="UMN98"/>
      <c r="UMO98"/>
      <c r="UMP98"/>
      <c r="UMQ98"/>
      <c r="UMR98"/>
      <c r="UMS98"/>
      <c r="UMT98"/>
      <c r="UMU98"/>
      <c r="UMV98"/>
      <c r="UMW98"/>
      <c r="UMX98"/>
      <c r="UMY98"/>
      <c r="UMZ98"/>
      <c r="UNA98"/>
      <c r="UNB98"/>
      <c r="UNC98"/>
      <c r="UND98"/>
      <c r="UNE98"/>
      <c r="UNF98"/>
      <c r="UNG98"/>
      <c r="UNH98"/>
      <c r="UNI98"/>
      <c r="UNJ98"/>
      <c r="UNK98"/>
      <c r="UNL98"/>
      <c r="UNM98"/>
      <c r="UNN98"/>
      <c r="UNO98"/>
      <c r="UNP98"/>
      <c r="UNQ98"/>
      <c r="UNR98"/>
      <c r="UNS98"/>
      <c r="UNT98"/>
      <c r="UNU98"/>
      <c r="UNV98"/>
      <c r="UNW98"/>
      <c r="UNX98"/>
      <c r="UNY98"/>
      <c r="UNZ98"/>
      <c r="UOA98"/>
      <c r="UOB98"/>
      <c r="UOC98"/>
      <c r="UOD98"/>
      <c r="UOE98"/>
      <c r="UOF98"/>
      <c r="UOG98"/>
      <c r="UOH98"/>
      <c r="UOI98"/>
      <c r="UOJ98"/>
      <c r="UOK98"/>
      <c r="UOL98"/>
      <c r="UOM98"/>
      <c r="UON98"/>
      <c r="UOO98"/>
      <c r="UOP98"/>
      <c r="UOQ98"/>
      <c r="UOR98"/>
      <c r="UOS98"/>
      <c r="UOT98"/>
      <c r="UOU98"/>
      <c r="UOV98"/>
      <c r="UOW98"/>
      <c r="UOX98"/>
      <c r="UOY98"/>
      <c r="UOZ98"/>
      <c r="UPA98"/>
      <c r="UPB98"/>
      <c r="UPC98"/>
      <c r="UPD98"/>
      <c r="UPE98"/>
      <c r="UPF98"/>
      <c r="UPG98"/>
      <c r="UPH98"/>
      <c r="UPI98"/>
      <c r="UPJ98"/>
      <c r="UPK98"/>
      <c r="UPL98"/>
      <c r="UPM98"/>
      <c r="UPN98"/>
      <c r="UPO98"/>
      <c r="UPP98"/>
      <c r="UPQ98"/>
      <c r="UPR98"/>
      <c r="UPS98"/>
      <c r="UPT98"/>
      <c r="UPU98"/>
      <c r="UPV98"/>
      <c r="UPW98"/>
      <c r="UPX98"/>
      <c r="UPY98"/>
      <c r="UPZ98"/>
      <c r="UQA98"/>
      <c r="UQB98"/>
      <c r="UQC98"/>
      <c r="UQD98"/>
      <c r="UQE98"/>
      <c r="UQF98"/>
      <c r="UQG98"/>
      <c r="UQH98"/>
      <c r="UQI98"/>
      <c r="UQJ98"/>
      <c r="UQK98"/>
      <c r="UQL98"/>
      <c r="UQM98"/>
      <c r="UQN98"/>
      <c r="UQO98"/>
      <c r="UQP98"/>
      <c r="UQQ98"/>
      <c r="UQR98"/>
      <c r="UQS98"/>
      <c r="UQT98"/>
      <c r="UQU98"/>
      <c r="UQV98"/>
      <c r="UQW98"/>
      <c r="UQX98"/>
      <c r="UQY98"/>
      <c r="UQZ98"/>
      <c r="URA98"/>
      <c r="URB98"/>
      <c r="URC98"/>
      <c r="URD98"/>
      <c r="URE98"/>
      <c r="URF98"/>
      <c r="URG98"/>
      <c r="URH98"/>
      <c r="URI98"/>
      <c r="URJ98"/>
      <c r="URK98"/>
      <c r="URL98"/>
      <c r="URM98"/>
      <c r="URN98"/>
      <c r="URO98"/>
      <c r="URP98"/>
      <c r="URQ98"/>
      <c r="URR98"/>
      <c r="URS98"/>
      <c r="URT98"/>
      <c r="URU98"/>
      <c r="URV98"/>
      <c r="URW98"/>
      <c r="URX98"/>
      <c r="URY98"/>
      <c r="URZ98"/>
      <c r="USA98"/>
      <c r="USB98"/>
      <c r="USC98"/>
      <c r="USD98"/>
      <c r="USE98"/>
      <c r="USF98"/>
      <c r="USG98"/>
      <c r="USH98"/>
      <c r="USI98"/>
      <c r="USJ98"/>
      <c r="USK98"/>
      <c r="USL98"/>
      <c r="USM98"/>
      <c r="USN98"/>
      <c r="USO98"/>
      <c r="USP98"/>
      <c r="USQ98"/>
      <c r="USR98"/>
      <c r="USS98"/>
      <c r="UST98"/>
      <c r="USU98"/>
      <c r="USV98"/>
      <c r="USW98"/>
      <c r="USX98"/>
      <c r="USY98"/>
      <c r="USZ98"/>
      <c r="UTA98"/>
      <c r="UTB98"/>
      <c r="UTC98"/>
      <c r="UTD98"/>
      <c r="UTE98"/>
      <c r="UTF98"/>
      <c r="UTG98"/>
      <c r="UTH98"/>
      <c r="UTI98"/>
      <c r="UTJ98"/>
      <c r="UTK98"/>
      <c r="UTL98"/>
      <c r="UTM98"/>
      <c r="UTN98"/>
      <c r="UTO98"/>
      <c r="UTP98"/>
      <c r="UTQ98"/>
      <c r="UTR98"/>
      <c r="UTS98"/>
      <c r="UTT98"/>
      <c r="UTU98"/>
      <c r="UTV98"/>
      <c r="UTW98"/>
      <c r="UTX98"/>
      <c r="UTY98"/>
      <c r="UTZ98"/>
      <c r="UUA98"/>
      <c r="UUB98"/>
      <c r="UUC98"/>
      <c r="UUD98"/>
      <c r="UUE98"/>
      <c r="UUF98"/>
      <c r="UUG98"/>
      <c r="UUH98"/>
      <c r="UUI98"/>
      <c r="UUJ98"/>
      <c r="UUK98"/>
      <c r="UUL98"/>
      <c r="UUM98"/>
      <c r="UUN98"/>
      <c r="UUO98"/>
      <c r="UUP98"/>
      <c r="UUQ98"/>
      <c r="UUR98"/>
      <c r="UUS98"/>
      <c r="UUT98"/>
      <c r="UUU98"/>
      <c r="UUV98"/>
      <c r="UUW98"/>
      <c r="UUX98"/>
      <c r="UUY98"/>
      <c r="UUZ98"/>
      <c r="UVA98"/>
      <c r="UVB98"/>
      <c r="UVC98"/>
      <c r="UVD98"/>
      <c r="UVE98"/>
      <c r="UVF98"/>
      <c r="UVG98"/>
      <c r="UVH98"/>
      <c r="UVI98"/>
      <c r="UVJ98"/>
      <c r="UVK98"/>
      <c r="UVL98"/>
      <c r="UVM98"/>
      <c r="UVN98"/>
      <c r="UVO98"/>
      <c r="UVP98"/>
      <c r="UVQ98"/>
      <c r="UVR98"/>
      <c r="UVS98"/>
      <c r="UVT98"/>
      <c r="UVU98"/>
      <c r="UVV98"/>
      <c r="UVW98"/>
      <c r="UVX98"/>
      <c r="UVY98"/>
      <c r="UVZ98"/>
      <c r="UWA98"/>
      <c r="UWB98"/>
      <c r="UWC98"/>
      <c r="UWD98"/>
      <c r="UWE98"/>
      <c r="UWF98"/>
      <c r="UWG98"/>
      <c r="UWH98"/>
      <c r="UWI98"/>
      <c r="UWJ98"/>
      <c r="UWK98"/>
      <c r="UWL98"/>
      <c r="UWM98"/>
      <c r="UWN98"/>
      <c r="UWO98"/>
      <c r="UWP98"/>
      <c r="UWQ98"/>
      <c r="UWR98"/>
      <c r="UWS98"/>
      <c r="UWT98"/>
      <c r="UWU98"/>
      <c r="UWV98"/>
      <c r="UWW98"/>
      <c r="UWX98"/>
      <c r="UWY98"/>
      <c r="UWZ98"/>
      <c r="UXA98"/>
      <c r="UXB98"/>
      <c r="UXC98"/>
      <c r="UXD98"/>
      <c r="UXE98"/>
      <c r="UXF98"/>
      <c r="UXG98"/>
      <c r="UXH98"/>
      <c r="UXI98"/>
      <c r="UXJ98"/>
      <c r="UXK98"/>
      <c r="UXL98"/>
      <c r="UXM98"/>
      <c r="UXN98"/>
      <c r="UXO98"/>
      <c r="UXP98"/>
      <c r="UXQ98"/>
      <c r="UXR98"/>
      <c r="UXS98"/>
      <c r="UXT98"/>
      <c r="UXU98"/>
      <c r="UXV98"/>
      <c r="UXW98"/>
      <c r="UXX98"/>
      <c r="UXY98"/>
      <c r="UXZ98"/>
      <c r="UYA98"/>
      <c r="UYB98"/>
      <c r="UYC98"/>
      <c r="UYD98"/>
      <c r="UYE98"/>
      <c r="UYF98"/>
      <c r="UYG98"/>
      <c r="UYH98"/>
      <c r="UYI98"/>
      <c r="UYJ98"/>
      <c r="UYK98"/>
      <c r="UYL98"/>
      <c r="UYM98"/>
      <c r="UYN98"/>
      <c r="UYO98"/>
      <c r="UYP98"/>
      <c r="UYQ98"/>
      <c r="UYR98"/>
      <c r="UYS98"/>
      <c r="UYT98"/>
      <c r="UYU98"/>
      <c r="UYV98"/>
      <c r="UYW98"/>
      <c r="UYX98"/>
      <c r="UYY98"/>
      <c r="UYZ98"/>
      <c r="UZA98"/>
      <c r="UZB98"/>
      <c r="UZC98"/>
      <c r="UZD98"/>
      <c r="UZE98"/>
      <c r="UZF98"/>
      <c r="UZG98"/>
      <c r="UZH98"/>
      <c r="UZI98"/>
      <c r="UZJ98"/>
      <c r="UZK98"/>
      <c r="UZL98"/>
      <c r="UZM98"/>
      <c r="UZN98"/>
      <c r="UZO98"/>
      <c r="UZP98"/>
      <c r="UZQ98"/>
      <c r="UZR98"/>
      <c r="UZS98"/>
      <c r="UZT98"/>
      <c r="UZU98"/>
      <c r="UZV98"/>
      <c r="UZW98"/>
      <c r="UZX98"/>
      <c r="UZY98"/>
      <c r="UZZ98"/>
      <c r="VAA98"/>
      <c r="VAB98"/>
      <c r="VAC98"/>
      <c r="VAD98"/>
      <c r="VAE98"/>
      <c r="VAF98"/>
      <c r="VAG98"/>
      <c r="VAH98"/>
      <c r="VAI98"/>
      <c r="VAJ98"/>
      <c r="VAK98"/>
      <c r="VAL98"/>
      <c r="VAM98"/>
      <c r="VAN98"/>
      <c r="VAO98"/>
      <c r="VAP98"/>
      <c r="VAQ98"/>
      <c r="VAR98"/>
      <c r="VAS98"/>
      <c r="VAT98"/>
      <c r="VAU98"/>
      <c r="VAV98"/>
      <c r="VAW98"/>
      <c r="VAX98"/>
      <c r="VAY98"/>
      <c r="VAZ98"/>
      <c r="VBA98"/>
      <c r="VBB98"/>
      <c r="VBC98"/>
      <c r="VBD98"/>
      <c r="VBE98"/>
      <c r="VBF98"/>
      <c r="VBG98"/>
      <c r="VBH98"/>
      <c r="VBI98"/>
      <c r="VBJ98"/>
      <c r="VBK98"/>
      <c r="VBL98"/>
      <c r="VBM98"/>
      <c r="VBN98"/>
      <c r="VBO98"/>
      <c r="VBP98"/>
      <c r="VBQ98"/>
      <c r="VBR98"/>
      <c r="VBS98"/>
      <c r="VBT98"/>
      <c r="VBU98"/>
      <c r="VBV98"/>
      <c r="VBW98"/>
      <c r="VBX98"/>
      <c r="VBY98"/>
      <c r="VBZ98"/>
      <c r="VCA98"/>
      <c r="VCB98"/>
      <c r="VCC98"/>
      <c r="VCD98"/>
      <c r="VCE98"/>
      <c r="VCF98"/>
      <c r="VCG98"/>
      <c r="VCH98"/>
      <c r="VCI98"/>
      <c r="VCJ98"/>
      <c r="VCK98"/>
      <c r="VCL98"/>
      <c r="VCM98"/>
      <c r="VCN98"/>
      <c r="VCO98"/>
      <c r="VCP98"/>
      <c r="VCQ98"/>
      <c r="VCR98"/>
      <c r="VCS98"/>
      <c r="VCT98"/>
      <c r="VCU98"/>
      <c r="VCV98"/>
      <c r="VCW98"/>
      <c r="VCX98"/>
      <c r="VCY98"/>
      <c r="VCZ98"/>
      <c r="VDA98"/>
      <c r="VDB98"/>
      <c r="VDC98"/>
      <c r="VDD98"/>
      <c r="VDE98"/>
      <c r="VDF98"/>
      <c r="VDG98"/>
      <c r="VDH98"/>
      <c r="VDI98"/>
      <c r="VDJ98"/>
      <c r="VDK98"/>
      <c r="VDL98"/>
      <c r="VDM98"/>
      <c r="VDN98"/>
      <c r="VDO98"/>
      <c r="VDP98"/>
      <c r="VDQ98"/>
      <c r="VDR98"/>
      <c r="VDS98"/>
      <c r="VDT98"/>
      <c r="VDU98"/>
      <c r="VDV98"/>
      <c r="VDW98"/>
      <c r="VDX98"/>
      <c r="VDY98"/>
      <c r="VDZ98"/>
      <c r="VEA98"/>
      <c r="VEB98"/>
      <c r="VEC98"/>
      <c r="VED98"/>
      <c r="VEE98"/>
      <c r="VEF98"/>
      <c r="VEG98"/>
      <c r="VEH98"/>
      <c r="VEI98"/>
      <c r="VEJ98"/>
      <c r="VEK98"/>
      <c r="VEL98"/>
      <c r="VEM98"/>
      <c r="VEN98"/>
      <c r="VEO98"/>
      <c r="VEP98"/>
      <c r="VEQ98"/>
      <c r="VER98"/>
      <c r="VES98"/>
      <c r="VET98"/>
      <c r="VEU98"/>
      <c r="VEV98"/>
      <c r="VEW98"/>
      <c r="VEX98"/>
      <c r="VEY98"/>
      <c r="VEZ98"/>
      <c r="VFA98"/>
      <c r="VFB98"/>
      <c r="VFC98"/>
      <c r="VFD98"/>
      <c r="VFE98"/>
      <c r="VFF98"/>
      <c r="VFG98"/>
      <c r="VFH98"/>
      <c r="VFI98"/>
      <c r="VFJ98"/>
      <c r="VFK98"/>
      <c r="VFL98"/>
      <c r="VFM98"/>
      <c r="VFN98"/>
      <c r="VFO98"/>
      <c r="VFP98"/>
      <c r="VFQ98"/>
      <c r="VFR98"/>
      <c r="VFS98"/>
      <c r="VFT98"/>
      <c r="VFU98"/>
      <c r="VFV98"/>
      <c r="VFW98"/>
      <c r="VFX98"/>
      <c r="VFY98"/>
      <c r="VFZ98"/>
      <c r="VGA98"/>
      <c r="VGB98"/>
      <c r="VGC98"/>
      <c r="VGD98"/>
      <c r="VGE98"/>
      <c r="VGF98"/>
      <c r="VGG98"/>
      <c r="VGH98"/>
      <c r="VGI98"/>
      <c r="VGJ98"/>
      <c r="VGK98"/>
      <c r="VGL98"/>
      <c r="VGM98"/>
      <c r="VGN98"/>
      <c r="VGO98"/>
      <c r="VGP98"/>
      <c r="VGQ98"/>
      <c r="VGR98"/>
      <c r="VGS98"/>
      <c r="VGT98"/>
      <c r="VGU98"/>
      <c r="VGV98"/>
      <c r="VGW98"/>
      <c r="VGX98"/>
      <c r="VGY98"/>
      <c r="VGZ98"/>
      <c r="VHA98"/>
      <c r="VHB98"/>
      <c r="VHC98"/>
      <c r="VHD98"/>
      <c r="VHE98"/>
      <c r="VHF98"/>
      <c r="VHG98"/>
      <c r="VHH98"/>
      <c r="VHI98"/>
      <c r="VHJ98"/>
      <c r="VHK98"/>
      <c r="VHL98"/>
      <c r="VHM98"/>
      <c r="VHN98"/>
      <c r="VHO98"/>
      <c r="VHP98"/>
      <c r="VHQ98"/>
      <c r="VHR98"/>
      <c r="VHS98"/>
      <c r="VHT98"/>
      <c r="VHU98"/>
      <c r="VHV98"/>
      <c r="VHW98"/>
      <c r="VHX98"/>
      <c r="VHY98"/>
      <c r="VHZ98"/>
      <c r="VIA98"/>
      <c r="VIB98"/>
      <c r="VIC98"/>
      <c r="VID98"/>
      <c r="VIE98"/>
      <c r="VIF98"/>
      <c r="VIG98"/>
      <c r="VIH98"/>
      <c r="VII98"/>
      <c r="VIJ98"/>
      <c r="VIK98"/>
      <c r="VIL98"/>
      <c r="VIM98"/>
      <c r="VIN98"/>
      <c r="VIO98"/>
      <c r="VIP98"/>
      <c r="VIQ98"/>
      <c r="VIR98"/>
      <c r="VIS98"/>
      <c r="VIT98"/>
      <c r="VIU98"/>
      <c r="VIV98"/>
      <c r="VIW98"/>
      <c r="VIX98"/>
      <c r="VIY98"/>
      <c r="VIZ98"/>
      <c r="VJA98"/>
      <c r="VJB98"/>
      <c r="VJC98"/>
      <c r="VJD98"/>
      <c r="VJE98"/>
      <c r="VJF98"/>
      <c r="VJG98"/>
      <c r="VJH98"/>
      <c r="VJI98"/>
      <c r="VJJ98"/>
      <c r="VJK98"/>
      <c r="VJL98"/>
      <c r="VJM98"/>
      <c r="VJN98"/>
      <c r="VJO98"/>
      <c r="VJP98"/>
      <c r="VJQ98"/>
      <c r="VJR98"/>
      <c r="VJS98"/>
      <c r="VJT98"/>
      <c r="VJU98"/>
      <c r="VJV98"/>
      <c r="VJW98"/>
      <c r="VJX98"/>
      <c r="VJY98"/>
      <c r="VJZ98"/>
      <c r="VKA98"/>
      <c r="VKB98"/>
      <c r="VKC98"/>
      <c r="VKD98"/>
      <c r="VKE98"/>
      <c r="VKF98"/>
      <c r="VKG98"/>
      <c r="VKH98"/>
      <c r="VKI98"/>
      <c r="VKJ98"/>
      <c r="VKK98"/>
      <c r="VKL98"/>
      <c r="VKM98"/>
      <c r="VKN98"/>
      <c r="VKO98"/>
      <c r="VKP98"/>
      <c r="VKQ98"/>
      <c r="VKR98"/>
      <c r="VKS98"/>
      <c r="VKT98"/>
      <c r="VKU98"/>
      <c r="VKV98"/>
      <c r="VKW98"/>
      <c r="VKX98"/>
      <c r="VKY98"/>
      <c r="VKZ98"/>
      <c r="VLA98"/>
      <c r="VLB98"/>
      <c r="VLC98"/>
      <c r="VLD98"/>
      <c r="VLE98"/>
      <c r="VLF98"/>
      <c r="VLG98"/>
      <c r="VLH98"/>
      <c r="VLI98"/>
      <c r="VLJ98"/>
      <c r="VLK98"/>
      <c r="VLL98"/>
      <c r="VLM98"/>
      <c r="VLN98"/>
      <c r="VLO98"/>
      <c r="VLP98"/>
      <c r="VLQ98"/>
      <c r="VLR98"/>
      <c r="VLS98"/>
      <c r="VLT98"/>
      <c r="VLU98"/>
      <c r="VLV98"/>
      <c r="VLW98"/>
      <c r="VLX98"/>
      <c r="VLY98"/>
      <c r="VLZ98"/>
      <c r="VMA98"/>
      <c r="VMB98"/>
      <c r="VMC98"/>
      <c r="VMD98"/>
      <c r="VME98"/>
      <c r="VMF98"/>
      <c r="VMG98"/>
      <c r="VMH98"/>
      <c r="VMI98"/>
      <c r="VMJ98"/>
      <c r="VMK98"/>
      <c r="VML98"/>
      <c r="VMM98"/>
      <c r="VMN98"/>
      <c r="VMO98"/>
      <c r="VMP98"/>
      <c r="VMQ98"/>
      <c r="VMR98"/>
      <c r="VMS98"/>
      <c r="VMT98"/>
      <c r="VMU98"/>
      <c r="VMV98"/>
      <c r="VMW98"/>
      <c r="VMX98"/>
      <c r="VMY98"/>
      <c r="VMZ98"/>
      <c r="VNA98"/>
      <c r="VNB98"/>
      <c r="VNC98"/>
      <c r="VND98"/>
      <c r="VNE98"/>
      <c r="VNF98"/>
      <c r="VNG98"/>
      <c r="VNH98"/>
      <c r="VNI98"/>
      <c r="VNJ98"/>
      <c r="VNK98"/>
      <c r="VNL98"/>
      <c r="VNM98"/>
      <c r="VNN98"/>
      <c r="VNO98"/>
      <c r="VNP98"/>
      <c r="VNQ98"/>
      <c r="VNR98"/>
      <c r="VNS98"/>
      <c r="VNT98"/>
      <c r="VNU98"/>
      <c r="VNV98"/>
      <c r="VNW98"/>
      <c r="VNX98"/>
      <c r="VNY98"/>
      <c r="VNZ98"/>
      <c r="VOA98"/>
      <c r="VOB98"/>
      <c r="VOC98"/>
      <c r="VOD98"/>
      <c r="VOE98"/>
      <c r="VOF98"/>
      <c r="VOG98"/>
      <c r="VOH98"/>
      <c r="VOI98"/>
      <c r="VOJ98"/>
      <c r="VOK98"/>
      <c r="VOL98"/>
      <c r="VOM98"/>
      <c r="VON98"/>
      <c r="VOO98"/>
      <c r="VOP98"/>
      <c r="VOQ98"/>
      <c r="VOR98"/>
      <c r="VOS98"/>
      <c r="VOT98"/>
      <c r="VOU98"/>
      <c r="VOV98"/>
      <c r="VOW98"/>
      <c r="VOX98"/>
      <c r="VOY98"/>
      <c r="VOZ98"/>
      <c r="VPA98"/>
      <c r="VPB98"/>
      <c r="VPC98"/>
      <c r="VPD98"/>
      <c r="VPE98"/>
      <c r="VPF98"/>
      <c r="VPG98"/>
      <c r="VPH98"/>
      <c r="VPI98"/>
      <c r="VPJ98"/>
      <c r="VPK98"/>
      <c r="VPL98"/>
      <c r="VPM98"/>
      <c r="VPN98"/>
      <c r="VPO98"/>
      <c r="VPP98"/>
      <c r="VPQ98"/>
      <c r="VPR98"/>
      <c r="VPS98"/>
      <c r="VPT98"/>
      <c r="VPU98"/>
      <c r="VPV98"/>
      <c r="VPW98"/>
      <c r="VPX98"/>
      <c r="VPY98"/>
      <c r="VPZ98"/>
      <c r="VQA98"/>
      <c r="VQB98"/>
      <c r="VQC98"/>
      <c r="VQD98"/>
      <c r="VQE98"/>
      <c r="VQF98"/>
      <c r="VQG98"/>
      <c r="VQH98"/>
      <c r="VQI98"/>
      <c r="VQJ98"/>
      <c r="VQK98"/>
      <c r="VQL98"/>
      <c r="VQM98"/>
      <c r="VQN98"/>
      <c r="VQO98"/>
      <c r="VQP98"/>
      <c r="VQQ98"/>
      <c r="VQR98"/>
      <c r="VQS98"/>
      <c r="VQT98"/>
      <c r="VQU98"/>
      <c r="VQV98"/>
      <c r="VQW98"/>
      <c r="VQX98"/>
      <c r="VQY98"/>
      <c r="VQZ98"/>
      <c r="VRA98"/>
      <c r="VRB98"/>
      <c r="VRC98"/>
      <c r="VRD98"/>
      <c r="VRE98"/>
      <c r="VRF98"/>
      <c r="VRG98"/>
      <c r="VRH98"/>
      <c r="VRI98"/>
      <c r="VRJ98"/>
      <c r="VRK98"/>
      <c r="VRL98"/>
      <c r="VRM98"/>
      <c r="VRN98"/>
      <c r="VRO98"/>
      <c r="VRP98"/>
      <c r="VRQ98"/>
      <c r="VRR98"/>
      <c r="VRS98"/>
      <c r="VRT98"/>
      <c r="VRU98"/>
      <c r="VRV98"/>
      <c r="VRW98"/>
      <c r="VRX98"/>
      <c r="VRY98"/>
      <c r="VRZ98"/>
      <c r="VSA98"/>
      <c r="VSB98"/>
      <c r="VSC98"/>
      <c r="VSD98"/>
      <c r="VSE98"/>
      <c r="VSF98"/>
      <c r="VSG98"/>
      <c r="VSH98"/>
      <c r="VSI98"/>
      <c r="VSJ98"/>
      <c r="VSK98"/>
      <c r="VSL98"/>
      <c r="VSM98"/>
      <c r="VSN98"/>
      <c r="VSO98"/>
      <c r="VSP98"/>
      <c r="VSQ98"/>
      <c r="VSR98"/>
      <c r="VSS98"/>
      <c r="VST98"/>
      <c r="VSU98"/>
      <c r="VSV98"/>
      <c r="VSW98"/>
      <c r="VSX98"/>
      <c r="VSY98"/>
      <c r="VSZ98"/>
      <c r="VTA98"/>
      <c r="VTB98"/>
      <c r="VTC98"/>
      <c r="VTD98"/>
      <c r="VTE98"/>
      <c r="VTF98"/>
      <c r="VTG98"/>
      <c r="VTH98"/>
      <c r="VTI98"/>
      <c r="VTJ98"/>
      <c r="VTK98"/>
      <c r="VTL98"/>
      <c r="VTM98"/>
      <c r="VTN98"/>
      <c r="VTO98"/>
      <c r="VTP98"/>
      <c r="VTQ98"/>
      <c r="VTR98"/>
      <c r="VTS98"/>
      <c r="VTT98"/>
      <c r="VTU98"/>
      <c r="VTV98"/>
      <c r="VTW98"/>
      <c r="VTX98"/>
      <c r="VTY98"/>
      <c r="VTZ98"/>
      <c r="VUA98"/>
      <c r="VUB98"/>
      <c r="VUC98"/>
      <c r="VUD98"/>
      <c r="VUE98"/>
      <c r="VUF98"/>
      <c r="VUG98"/>
      <c r="VUH98"/>
      <c r="VUI98"/>
      <c r="VUJ98"/>
      <c r="VUK98"/>
      <c r="VUL98"/>
      <c r="VUM98"/>
      <c r="VUN98"/>
      <c r="VUO98"/>
      <c r="VUP98"/>
      <c r="VUQ98"/>
      <c r="VUR98"/>
      <c r="VUS98"/>
      <c r="VUT98"/>
      <c r="VUU98"/>
      <c r="VUV98"/>
      <c r="VUW98"/>
      <c r="VUX98"/>
      <c r="VUY98"/>
      <c r="VUZ98"/>
      <c r="VVA98"/>
      <c r="VVB98"/>
      <c r="VVC98"/>
      <c r="VVD98"/>
      <c r="VVE98"/>
      <c r="VVF98"/>
      <c r="VVG98"/>
      <c r="VVH98"/>
      <c r="VVI98"/>
      <c r="VVJ98"/>
      <c r="VVK98"/>
      <c r="VVL98"/>
      <c r="VVM98"/>
      <c r="VVN98"/>
      <c r="VVO98"/>
      <c r="VVP98"/>
      <c r="VVQ98"/>
      <c r="VVR98"/>
      <c r="VVS98"/>
      <c r="VVT98"/>
      <c r="VVU98"/>
      <c r="VVV98"/>
      <c r="VVW98"/>
      <c r="VVX98"/>
      <c r="VVY98"/>
      <c r="VVZ98"/>
      <c r="VWA98"/>
      <c r="VWB98"/>
      <c r="VWC98"/>
      <c r="VWD98"/>
      <c r="VWE98"/>
      <c r="VWF98"/>
      <c r="VWG98"/>
      <c r="VWH98"/>
      <c r="VWI98"/>
      <c r="VWJ98"/>
      <c r="VWK98"/>
      <c r="VWL98"/>
      <c r="VWM98"/>
      <c r="VWN98"/>
      <c r="VWO98"/>
      <c r="VWP98"/>
      <c r="VWQ98"/>
      <c r="VWR98"/>
      <c r="VWS98"/>
      <c r="VWT98"/>
      <c r="VWU98"/>
      <c r="VWV98"/>
      <c r="VWW98"/>
      <c r="VWX98"/>
      <c r="VWY98"/>
      <c r="VWZ98"/>
      <c r="VXA98"/>
      <c r="VXB98"/>
      <c r="VXC98"/>
      <c r="VXD98"/>
      <c r="VXE98"/>
      <c r="VXF98"/>
      <c r="VXG98"/>
      <c r="VXH98"/>
      <c r="VXI98"/>
      <c r="VXJ98"/>
      <c r="VXK98"/>
      <c r="VXL98"/>
      <c r="VXM98"/>
      <c r="VXN98"/>
      <c r="VXO98"/>
      <c r="VXP98"/>
      <c r="VXQ98"/>
      <c r="VXR98"/>
      <c r="VXS98"/>
      <c r="VXT98"/>
      <c r="VXU98"/>
      <c r="VXV98"/>
      <c r="VXW98"/>
      <c r="VXX98"/>
      <c r="VXY98"/>
      <c r="VXZ98"/>
      <c r="VYA98"/>
      <c r="VYB98"/>
      <c r="VYC98"/>
      <c r="VYD98"/>
      <c r="VYE98"/>
      <c r="VYF98"/>
      <c r="VYG98"/>
      <c r="VYH98"/>
      <c r="VYI98"/>
      <c r="VYJ98"/>
      <c r="VYK98"/>
      <c r="VYL98"/>
      <c r="VYM98"/>
      <c r="VYN98"/>
      <c r="VYO98"/>
      <c r="VYP98"/>
      <c r="VYQ98"/>
      <c r="VYR98"/>
      <c r="VYS98"/>
      <c r="VYT98"/>
      <c r="VYU98"/>
      <c r="VYV98"/>
      <c r="VYW98"/>
      <c r="VYX98"/>
      <c r="VYY98"/>
      <c r="VYZ98"/>
      <c r="VZA98"/>
      <c r="VZB98"/>
      <c r="VZC98"/>
      <c r="VZD98"/>
      <c r="VZE98"/>
      <c r="VZF98"/>
      <c r="VZG98"/>
      <c r="VZH98"/>
      <c r="VZI98"/>
      <c r="VZJ98"/>
      <c r="VZK98"/>
      <c r="VZL98"/>
      <c r="VZM98"/>
      <c r="VZN98"/>
      <c r="VZO98"/>
      <c r="VZP98"/>
      <c r="VZQ98"/>
      <c r="VZR98"/>
      <c r="VZS98"/>
      <c r="VZT98"/>
      <c r="VZU98"/>
      <c r="VZV98"/>
      <c r="VZW98"/>
      <c r="VZX98"/>
      <c r="VZY98"/>
      <c r="VZZ98"/>
      <c r="WAA98"/>
      <c r="WAB98"/>
      <c r="WAC98"/>
      <c r="WAD98"/>
      <c r="WAE98"/>
      <c r="WAF98"/>
      <c r="WAG98"/>
      <c r="WAH98"/>
      <c r="WAI98"/>
      <c r="WAJ98"/>
      <c r="WAK98"/>
      <c r="WAL98"/>
      <c r="WAM98"/>
      <c r="WAN98"/>
      <c r="WAO98"/>
      <c r="WAP98"/>
      <c r="WAQ98"/>
      <c r="WAR98"/>
      <c r="WAS98"/>
      <c r="WAT98"/>
      <c r="WAU98"/>
      <c r="WAV98"/>
      <c r="WAW98"/>
      <c r="WAX98"/>
      <c r="WAY98"/>
      <c r="WAZ98"/>
      <c r="WBA98"/>
      <c r="WBB98"/>
      <c r="WBC98"/>
      <c r="WBD98"/>
      <c r="WBE98"/>
      <c r="WBF98"/>
      <c r="WBG98"/>
      <c r="WBH98"/>
      <c r="WBI98"/>
      <c r="WBJ98"/>
      <c r="WBK98"/>
      <c r="WBL98"/>
      <c r="WBM98"/>
      <c r="WBN98"/>
      <c r="WBO98"/>
      <c r="WBP98"/>
      <c r="WBQ98"/>
      <c r="WBR98"/>
      <c r="WBS98"/>
      <c r="WBT98"/>
      <c r="WBU98"/>
      <c r="WBV98"/>
      <c r="WBW98"/>
      <c r="WBX98"/>
      <c r="WBY98"/>
      <c r="WBZ98"/>
      <c r="WCA98"/>
      <c r="WCB98"/>
      <c r="WCC98"/>
      <c r="WCD98"/>
      <c r="WCE98"/>
      <c r="WCF98"/>
      <c r="WCG98"/>
      <c r="WCH98"/>
      <c r="WCI98"/>
      <c r="WCJ98"/>
      <c r="WCK98"/>
      <c r="WCL98"/>
      <c r="WCM98"/>
      <c r="WCN98"/>
      <c r="WCO98"/>
      <c r="WCP98"/>
      <c r="WCQ98"/>
      <c r="WCR98"/>
      <c r="WCS98"/>
      <c r="WCT98"/>
      <c r="WCU98"/>
      <c r="WCV98"/>
      <c r="WCW98"/>
      <c r="WCX98"/>
      <c r="WCY98"/>
      <c r="WCZ98"/>
      <c r="WDA98"/>
      <c r="WDB98"/>
      <c r="WDC98"/>
      <c r="WDD98"/>
      <c r="WDE98"/>
      <c r="WDF98"/>
      <c r="WDG98"/>
      <c r="WDH98"/>
      <c r="WDI98"/>
      <c r="WDJ98"/>
      <c r="WDK98"/>
      <c r="WDL98"/>
      <c r="WDM98"/>
      <c r="WDN98"/>
      <c r="WDO98"/>
      <c r="WDP98"/>
      <c r="WDQ98"/>
      <c r="WDR98"/>
      <c r="WDS98"/>
      <c r="WDT98"/>
      <c r="WDU98"/>
      <c r="WDV98"/>
      <c r="WDW98"/>
      <c r="WDX98"/>
      <c r="WDY98"/>
      <c r="WDZ98"/>
      <c r="WEA98"/>
      <c r="WEB98"/>
      <c r="WEC98"/>
      <c r="WED98"/>
      <c r="WEE98"/>
      <c r="WEF98"/>
      <c r="WEG98"/>
      <c r="WEH98"/>
      <c r="WEI98"/>
      <c r="WEJ98"/>
      <c r="WEK98"/>
      <c r="WEL98"/>
      <c r="WEM98"/>
      <c r="WEN98"/>
      <c r="WEO98"/>
      <c r="WEP98"/>
      <c r="WEQ98"/>
      <c r="WER98"/>
      <c r="WES98"/>
      <c r="WET98"/>
      <c r="WEU98"/>
      <c r="WEV98"/>
      <c r="WEW98"/>
      <c r="WEX98"/>
      <c r="WEY98"/>
      <c r="WEZ98"/>
      <c r="WFA98"/>
      <c r="WFB98"/>
      <c r="WFC98"/>
      <c r="WFD98"/>
      <c r="WFE98"/>
      <c r="WFF98"/>
      <c r="WFG98"/>
      <c r="WFH98"/>
      <c r="WFI98"/>
      <c r="WFJ98"/>
      <c r="WFK98"/>
      <c r="WFL98"/>
      <c r="WFM98"/>
      <c r="WFN98"/>
      <c r="WFO98"/>
      <c r="WFP98"/>
      <c r="WFQ98"/>
      <c r="WFR98"/>
      <c r="WFS98"/>
      <c r="WFT98"/>
      <c r="WFU98"/>
      <c r="WFV98"/>
      <c r="WFW98"/>
      <c r="WFX98"/>
      <c r="WFY98"/>
      <c r="WFZ98"/>
      <c r="WGA98"/>
      <c r="WGB98"/>
      <c r="WGC98"/>
      <c r="WGD98"/>
      <c r="WGE98"/>
      <c r="WGF98"/>
      <c r="WGG98"/>
      <c r="WGH98"/>
      <c r="WGI98"/>
      <c r="WGJ98"/>
      <c r="WGK98"/>
      <c r="WGL98"/>
      <c r="WGM98"/>
      <c r="WGN98"/>
      <c r="WGO98"/>
      <c r="WGP98"/>
      <c r="WGQ98"/>
      <c r="WGR98"/>
      <c r="WGS98"/>
      <c r="WGT98"/>
      <c r="WGU98"/>
      <c r="WGV98"/>
      <c r="WGW98"/>
      <c r="WGX98"/>
      <c r="WGY98"/>
      <c r="WGZ98"/>
      <c r="WHA98"/>
      <c r="WHB98"/>
      <c r="WHC98"/>
      <c r="WHD98"/>
      <c r="WHE98"/>
      <c r="WHF98"/>
      <c r="WHG98"/>
      <c r="WHH98"/>
      <c r="WHI98"/>
      <c r="WHJ98"/>
      <c r="WHK98"/>
      <c r="WHL98"/>
      <c r="WHM98"/>
      <c r="WHN98"/>
      <c r="WHO98"/>
      <c r="WHP98"/>
      <c r="WHQ98"/>
      <c r="WHR98"/>
      <c r="WHS98"/>
      <c r="WHT98"/>
      <c r="WHU98"/>
      <c r="WHV98"/>
      <c r="WHW98"/>
      <c r="WHX98"/>
      <c r="WHY98"/>
      <c r="WHZ98"/>
      <c r="WIA98"/>
      <c r="WIB98"/>
      <c r="WIC98"/>
      <c r="WID98"/>
      <c r="WIE98"/>
      <c r="WIF98"/>
      <c r="WIG98"/>
      <c r="WIH98"/>
      <c r="WII98"/>
      <c r="WIJ98"/>
      <c r="WIK98"/>
      <c r="WIL98"/>
      <c r="WIM98"/>
      <c r="WIN98"/>
      <c r="WIO98"/>
      <c r="WIP98"/>
      <c r="WIQ98"/>
      <c r="WIR98"/>
      <c r="WIS98"/>
      <c r="WIT98"/>
      <c r="WIU98"/>
      <c r="WIV98"/>
      <c r="WIW98"/>
      <c r="WIX98"/>
      <c r="WIY98"/>
      <c r="WIZ98"/>
      <c r="WJA98"/>
      <c r="WJB98"/>
      <c r="WJC98"/>
      <c r="WJD98"/>
      <c r="WJE98"/>
      <c r="WJF98"/>
      <c r="WJG98"/>
      <c r="WJH98"/>
      <c r="WJI98"/>
      <c r="WJJ98"/>
      <c r="WJK98"/>
      <c r="WJL98"/>
      <c r="WJM98"/>
      <c r="WJN98"/>
      <c r="WJO98"/>
      <c r="WJP98"/>
      <c r="WJQ98"/>
      <c r="WJR98"/>
      <c r="WJS98"/>
      <c r="WJT98"/>
      <c r="WJU98"/>
      <c r="WJV98"/>
      <c r="WJW98"/>
      <c r="WJX98"/>
      <c r="WJY98"/>
      <c r="WJZ98"/>
      <c r="WKA98"/>
      <c r="WKB98"/>
      <c r="WKC98"/>
      <c r="WKD98"/>
      <c r="WKE98"/>
      <c r="WKF98"/>
      <c r="WKG98"/>
      <c r="WKH98"/>
      <c r="WKI98"/>
      <c r="WKJ98"/>
      <c r="WKK98"/>
      <c r="WKL98"/>
      <c r="WKM98"/>
      <c r="WKN98"/>
      <c r="WKO98"/>
      <c r="WKP98"/>
      <c r="WKQ98"/>
      <c r="WKR98"/>
      <c r="WKS98"/>
      <c r="WKT98"/>
      <c r="WKU98"/>
      <c r="WKV98"/>
      <c r="WKW98"/>
      <c r="WKX98"/>
      <c r="WKY98"/>
      <c r="WKZ98"/>
      <c r="WLA98"/>
      <c r="WLB98"/>
      <c r="WLC98"/>
      <c r="WLD98"/>
      <c r="WLE98"/>
      <c r="WLF98"/>
      <c r="WLG98"/>
      <c r="WLH98"/>
      <c r="WLI98"/>
      <c r="WLJ98"/>
      <c r="WLK98"/>
      <c r="WLL98"/>
      <c r="WLM98"/>
      <c r="WLN98"/>
      <c r="WLO98"/>
      <c r="WLP98"/>
      <c r="WLQ98"/>
      <c r="WLR98"/>
      <c r="WLS98"/>
      <c r="WLT98"/>
      <c r="WLU98"/>
      <c r="WLV98"/>
      <c r="WLW98"/>
      <c r="WLX98"/>
      <c r="WLY98"/>
      <c r="WLZ98"/>
      <c r="WMA98"/>
      <c r="WMB98"/>
      <c r="WMC98"/>
      <c r="WMD98"/>
      <c r="WME98"/>
      <c r="WMF98"/>
      <c r="WMG98"/>
      <c r="WMH98"/>
      <c r="WMI98"/>
      <c r="WMJ98"/>
      <c r="WMK98"/>
      <c r="WML98"/>
      <c r="WMM98"/>
      <c r="WMN98"/>
      <c r="WMO98"/>
      <c r="WMP98"/>
      <c r="WMQ98"/>
      <c r="WMR98"/>
      <c r="WMS98"/>
      <c r="WMT98"/>
      <c r="WMU98"/>
      <c r="WMV98"/>
      <c r="WMW98"/>
      <c r="WMX98"/>
      <c r="WMY98"/>
      <c r="WMZ98"/>
      <c r="WNA98"/>
      <c r="WNB98"/>
      <c r="WNC98"/>
      <c r="WND98"/>
      <c r="WNE98"/>
      <c r="WNF98"/>
      <c r="WNG98"/>
      <c r="WNH98"/>
      <c r="WNI98"/>
      <c r="WNJ98"/>
      <c r="WNK98"/>
      <c r="WNL98"/>
      <c r="WNM98"/>
      <c r="WNN98"/>
      <c r="WNO98"/>
      <c r="WNP98"/>
      <c r="WNQ98"/>
      <c r="WNR98"/>
      <c r="WNS98"/>
      <c r="WNT98"/>
      <c r="WNU98"/>
      <c r="WNV98"/>
      <c r="WNW98"/>
      <c r="WNX98"/>
      <c r="WNY98"/>
      <c r="WNZ98"/>
      <c r="WOA98"/>
      <c r="WOB98"/>
      <c r="WOC98"/>
      <c r="WOD98"/>
      <c r="WOE98"/>
      <c r="WOF98"/>
      <c r="WOG98"/>
      <c r="WOH98"/>
      <c r="WOI98"/>
      <c r="WOJ98"/>
      <c r="WOK98"/>
      <c r="WOL98"/>
      <c r="WOM98"/>
      <c r="WON98"/>
      <c r="WOO98"/>
      <c r="WOP98"/>
      <c r="WOQ98"/>
      <c r="WOR98"/>
      <c r="WOS98"/>
      <c r="WOT98"/>
      <c r="WOU98"/>
      <c r="WOV98"/>
      <c r="WOW98"/>
      <c r="WOX98"/>
      <c r="WOY98"/>
      <c r="WOZ98"/>
      <c r="WPA98"/>
      <c r="WPB98"/>
      <c r="WPC98"/>
      <c r="WPD98"/>
      <c r="WPE98"/>
      <c r="WPF98"/>
      <c r="WPG98"/>
      <c r="WPH98"/>
      <c r="WPI98"/>
      <c r="WPJ98"/>
      <c r="WPK98"/>
      <c r="WPL98"/>
      <c r="WPM98"/>
      <c r="WPN98"/>
      <c r="WPO98"/>
      <c r="WPP98"/>
      <c r="WPQ98"/>
      <c r="WPR98"/>
      <c r="WPS98"/>
      <c r="WPT98"/>
      <c r="WPU98"/>
      <c r="WPV98"/>
      <c r="WPW98"/>
      <c r="WPX98"/>
      <c r="WPY98"/>
      <c r="WPZ98"/>
      <c r="WQA98"/>
      <c r="WQB98"/>
      <c r="WQC98"/>
      <c r="WQD98"/>
      <c r="WQE98"/>
      <c r="WQF98"/>
      <c r="WQG98"/>
      <c r="WQH98"/>
      <c r="WQI98"/>
      <c r="WQJ98"/>
      <c r="WQK98"/>
      <c r="WQL98"/>
      <c r="WQM98"/>
      <c r="WQN98"/>
      <c r="WQO98"/>
      <c r="WQP98"/>
      <c r="WQQ98"/>
      <c r="WQR98"/>
      <c r="WQS98"/>
      <c r="WQT98"/>
      <c r="WQU98"/>
      <c r="WQV98"/>
      <c r="WQW98"/>
      <c r="WQX98"/>
      <c r="WQY98"/>
      <c r="WQZ98"/>
      <c r="WRA98"/>
      <c r="WRB98"/>
      <c r="WRC98"/>
      <c r="WRD98"/>
      <c r="WRE98"/>
      <c r="WRF98"/>
      <c r="WRG98"/>
      <c r="WRH98"/>
      <c r="WRI98"/>
      <c r="WRJ98"/>
      <c r="WRK98"/>
      <c r="WRL98"/>
      <c r="WRM98"/>
      <c r="WRN98"/>
      <c r="WRO98"/>
      <c r="WRP98"/>
      <c r="WRQ98"/>
      <c r="WRR98"/>
      <c r="WRS98"/>
      <c r="WRT98"/>
      <c r="WRU98"/>
      <c r="WRV98"/>
      <c r="WRW98"/>
      <c r="WRX98"/>
      <c r="WRY98"/>
      <c r="WRZ98"/>
      <c r="WSA98"/>
      <c r="WSB98"/>
      <c r="WSC98"/>
      <c r="WSD98"/>
      <c r="WSE98"/>
      <c r="WSF98"/>
      <c r="WSG98"/>
      <c r="WSH98"/>
      <c r="WSI98"/>
      <c r="WSJ98"/>
      <c r="WSK98"/>
      <c r="WSL98"/>
      <c r="WSM98"/>
      <c r="WSN98"/>
      <c r="WSO98"/>
      <c r="WSP98"/>
      <c r="WSQ98"/>
      <c r="WSR98"/>
      <c r="WSS98"/>
      <c r="WST98"/>
      <c r="WSU98"/>
      <c r="WSV98"/>
      <c r="WSW98"/>
      <c r="WSX98"/>
      <c r="WSY98"/>
      <c r="WSZ98"/>
      <c r="WTA98"/>
      <c r="WTB98"/>
      <c r="WTC98"/>
      <c r="WTD98"/>
      <c r="WTE98"/>
      <c r="WTF98"/>
      <c r="WTG98"/>
      <c r="WTH98"/>
      <c r="WTI98"/>
      <c r="WTJ98"/>
      <c r="WTK98"/>
      <c r="WTL98"/>
      <c r="WTM98"/>
      <c r="WTN98"/>
      <c r="WTO98"/>
      <c r="WTP98"/>
      <c r="WTQ98"/>
      <c r="WTR98"/>
      <c r="WTS98"/>
      <c r="WTT98"/>
      <c r="WTU98"/>
      <c r="WTV98"/>
      <c r="WTW98"/>
      <c r="WTX98"/>
      <c r="WTY98"/>
      <c r="WTZ98"/>
      <c r="WUA98"/>
      <c r="WUB98"/>
      <c r="WUC98"/>
      <c r="WUD98"/>
      <c r="WUE98"/>
      <c r="WUF98"/>
      <c r="WUG98"/>
      <c r="WUH98"/>
      <c r="WUI98"/>
      <c r="WUJ98"/>
      <c r="WUK98"/>
      <c r="WUL98"/>
      <c r="WUM98"/>
      <c r="WUN98"/>
      <c r="WUO98"/>
      <c r="WUP98"/>
      <c r="WUQ98"/>
      <c r="WUR98"/>
      <c r="WUS98"/>
      <c r="WUT98"/>
      <c r="WUU98"/>
      <c r="WUV98"/>
      <c r="WUW98"/>
      <c r="WUX98"/>
      <c r="WUY98"/>
      <c r="WUZ98"/>
      <c r="WVA98"/>
      <c r="WVB98"/>
      <c r="WVC98"/>
      <c r="WVD98"/>
      <c r="WVE98"/>
      <c r="WVF98"/>
      <c r="WVG98"/>
      <c r="WVH98"/>
      <c r="WVI98"/>
      <c r="WVJ98"/>
      <c r="WVK98"/>
      <c r="WVL98"/>
      <c r="WVM98"/>
      <c r="WVN98"/>
      <c r="WVO98"/>
      <c r="WVP98"/>
      <c r="WVQ98"/>
      <c r="WVR98"/>
      <c r="WVS98"/>
      <c r="WVT98"/>
      <c r="WVU98"/>
      <c r="WVV98"/>
      <c r="WVW98"/>
      <c r="WVX98"/>
      <c r="WVY98"/>
      <c r="WVZ98"/>
      <c r="WWA98"/>
      <c r="WWB98"/>
      <c r="WWC98"/>
      <c r="WWD98"/>
      <c r="WWE98"/>
      <c r="WWF98"/>
      <c r="WWG98"/>
      <c r="WWH98"/>
      <c r="WWI98"/>
      <c r="WWJ98"/>
      <c r="WWK98"/>
      <c r="WWL98"/>
      <c r="WWM98"/>
      <c r="WWN98"/>
      <c r="WWO98"/>
      <c r="WWP98"/>
      <c r="WWQ98"/>
      <c r="WWR98"/>
      <c r="WWS98"/>
      <c r="WWT98"/>
      <c r="WWU98"/>
      <c r="WWV98"/>
      <c r="WWW98"/>
      <c r="WWX98"/>
      <c r="WWY98"/>
      <c r="WWZ98"/>
      <c r="WXA98"/>
      <c r="WXB98"/>
      <c r="WXC98"/>
      <c r="WXD98"/>
      <c r="WXE98"/>
      <c r="WXF98"/>
      <c r="WXG98"/>
      <c r="WXH98"/>
      <c r="WXI98"/>
      <c r="WXJ98"/>
      <c r="WXK98"/>
      <c r="WXL98"/>
      <c r="WXM98"/>
      <c r="WXN98"/>
      <c r="WXO98"/>
      <c r="WXP98"/>
      <c r="WXQ98"/>
      <c r="WXR98"/>
      <c r="WXS98"/>
      <c r="WXT98"/>
      <c r="WXU98"/>
      <c r="WXV98"/>
      <c r="WXW98"/>
      <c r="WXX98"/>
      <c r="WXY98"/>
      <c r="WXZ98"/>
      <c r="WYA98"/>
      <c r="WYB98"/>
      <c r="WYC98"/>
      <c r="WYD98"/>
      <c r="WYE98"/>
      <c r="WYF98"/>
      <c r="WYG98"/>
      <c r="WYH98"/>
      <c r="WYI98"/>
      <c r="WYJ98"/>
      <c r="WYK98"/>
      <c r="WYL98"/>
      <c r="WYM98"/>
      <c r="WYN98"/>
      <c r="WYO98"/>
      <c r="WYP98"/>
      <c r="WYQ98"/>
      <c r="WYR98"/>
      <c r="WYS98"/>
      <c r="WYT98"/>
      <c r="WYU98"/>
      <c r="WYV98"/>
      <c r="WYW98"/>
      <c r="WYX98"/>
      <c r="WYY98"/>
      <c r="WYZ98"/>
      <c r="WZA98"/>
      <c r="WZB98"/>
      <c r="WZC98"/>
      <c r="WZD98"/>
      <c r="WZE98"/>
      <c r="WZF98"/>
      <c r="WZG98"/>
      <c r="WZH98"/>
      <c r="WZI98"/>
      <c r="WZJ98"/>
      <c r="WZK98"/>
      <c r="WZL98"/>
      <c r="WZM98"/>
      <c r="WZN98"/>
      <c r="WZO98"/>
      <c r="WZP98"/>
      <c r="WZQ98"/>
      <c r="WZR98"/>
      <c r="WZS98"/>
      <c r="WZT98"/>
      <c r="WZU98"/>
      <c r="WZV98"/>
      <c r="WZW98"/>
      <c r="WZX98"/>
      <c r="WZY98"/>
      <c r="WZZ98"/>
      <c r="XAA98"/>
      <c r="XAB98"/>
      <c r="XAC98"/>
      <c r="XAD98"/>
      <c r="XAE98"/>
      <c r="XAF98"/>
      <c r="XAG98"/>
      <c r="XAH98"/>
      <c r="XAI98"/>
      <c r="XAJ98"/>
      <c r="XAK98"/>
      <c r="XAL98"/>
      <c r="XAM98"/>
      <c r="XAN98"/>
      <c r="XAO98"/>
      <c r="XAP98"/>
      <c r="XAQ98"/>
      <c r="XAR98"/>
      <c r="XAS98"/>
      <c r="XAT98"/>
      <c r="XAU98"/>
      <c r="XAV98"/>
      <c r="XAW98"/>
      <c r="XAX98"/>
      <c r="XAY98"/>
      <c r="XAZ98"/>
      <c r="XBA98"/>
      <c r="XBB98"/>
      <c r="XBC98"/>
      <c r="XBD98"/>
      <c r="XBE98"/>
      <c r="XBF98"/>
      <c r="XBG98"/>
      <c r="XBH98"/>
      <c r="XBI98"/>
      <c r="XBJ98"/>
      <c r="XBK98"/>
      <c r="XBL98"/>
      <c r="XBM98"/>
      <c r="XBN98"/>
      <c r="XBO98"/>
      <c r="XBP98"/>
      <c r="XBQ98"/>
      <c r="XBR98"/>
      <c r="XBS98"/>
      <c r="XBT98"/>
      <c r="XBU98"/>
      <c r="XBV98"/>
      <c r="XBW98"/>
      <c r="XBX98"/>
      <c r="XBY98"/>
      <c r="XBZ98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  <c r="XEF98"/>
      <c r="XEG98"/>
      <c r="XEH98"/>
      <c r="XEI98"/>
      <c r="XEJ98"/>
      <c r="XEK98"/>
      <c r="XEL98"/>
      <c r="XEM98"/>
      <c r="XEN98"/>
      <c r="XEO98"/>
      <c r="XEP98"/>
      <c r="XEQ98"/>
      <c r="XER98"/>
      <c r="XES98"/>
      <c r="XET98"/>
      <c r="XEU98"/>
      <c r="XEV98"/>
      <c r="XEW98"/>
      <c r="XEX98"/>
      <c r="XEY98"/>
      <c r="XEZ98"/>
      <c r="XFA98"/>
      <c r="XFB98"/>
      <c r="XFC98"/>
    </row>
    <row r="99" spans="1:16383">
      <c r="A99" s="40" t="s">
        <v>293</v>
      </c>
      <c r="B99" s="13">
        <v>43599</v>
      </c>
      <c r="C99" s="14" t="s">
        <v>10</v>
      </c>
      <c r="D99" s="14" t="s">
        <v>28</v>
      </c>
      <c r="E99" s="14" t="s">
        <v>117</v>
      </c>
      <c r="F99" s="14" t="s">
        <v>169</v>
      </c>
      <c r="G99" s="14" t="s">
        <v>169</v>
      </c>
      <c r="H99" s="14">
        <v>600</v>
      </c>
      <c r="I99" s="14" t="s">
        <v>169</v>
      </c>
      <c r="J99" s="14" t="s">
        <v>169</v>
      </c>
      <c r="K99" s="14" t="s">
        <v>114</v>
      </c>
      <c r="L99" s="11" t="s">
        <v>46</v>
      </c>
      <c r="M99" s="14" t="s">
        <v>118</v>
      </c>
      <c r="N99" s="14" t="s">
        <v>119</v>
      </c>
      <c r="O99" s="23">
        <v>60.7</v>
      </c>
      <c r="P99" s="23">
        <v>5.76</v>
      </c>
      <c r="Q99" s="22">
        <v>2.4300000000000002</v>
      </c>
      <c r="R99" s="22">
        <v>8.19</v>
      </c>
      <c r="S99" s="25">
        <v>26</v>
      </c>
      <c r="T99" s="32">
        <v>77.75</v>
      </c>
      <c r="U99" s="32">
        <v>10807.73</v>
      </c>
      <c r="V99" s="32">
        <v>11162.5340471494</v>
      </c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  <c r="ELU99"/>
      <c r="ELV99"/>
      <c r="ELW99"/>
      <c r="ELX99"/>
      <c r="ELY99"/>
      <c r="ELZ99"/>
      <c r="EMA99"/>
      <c r="EMB99"/>
      <c r="EMC99"/>
      <c r="EMD99"/>
      <c r="EME99"/>
      <c r="EMF99"/>
      <c r="EMG99"/>
      <c r="EMH99"/>
      <c r="EMI99"/>
      <c r="EMJ99"/>
      <c r="EMK99"/>
      <c r="EML99"/>
      <c r="EMM99"/>
      <c r="EMN99"/>
      <c r="EMO99"/>
      <c r="EMP99"/>
      <c r="EMQ99"/>
      <c r="EMR99"/>
      <c r="EMS99"/>
      <c r="EMT99"/>
      <c r="EMU99"/>
      <c r="EMV99"/>
      <c r="EMW99"/>
      <c r="EMX99"/>
      <c r="EMY99"/>
      <c r="EMZ99"/>
      <c r="ENA99"/>
      <c r="ENB99"/>
      <c r="ENC99"/>
      <c r="END99"/>
      <c r="ENE99"/>
      <c r="ENF99"/>
      <c r="ENG99"/>
      <c r="ENH99"/>
      <c r="ENI99"/>
      <c r="ENJ99"/>
      <c r="ENK99"/>
      <c r="ENL99"/>
      <c r="ENM99"/>
      <c r="ENN99"/>
      <c r="ENO99"/>
      <c r="ENP99"/>
      <c r="ENQ99"/>
      <c r="ENR99"/>
      <c r="ENS99"/>
      <c r="ENT99"/>
      <c r="ENU99"/>
      <c r="ENV99"/>
      <c r="ENW99"/>
      <c r="ENX99"/>
      <c r="ENY99"/>
      <c r="ENZ99"/>
      <c r="EOA99"/>
      <c r="EOB99"/>
      <c r="EOC99"/>
      <c r="EOD99"/>
      <c r="EOE99"/>
      <c r="EOF99"/>
      <c r="EOG99"/>
      <c r="EOH99"/>
      <c r="EOI99"/>
      <c r="EOJ99"/>
      <c r="EOK99"/>
      <c r="EOL99"/>
      <c r="EOM99"/>
      <c r="EON99"/>
      <c r="EOO99"/>
      <c r="EOP99"/>
      <c r="EOQ99"/>
      <c r="EOR99"/>
      <c r="EOS99"/>
      <c r="EOT99"/>
      <c r="EOU99"/>
      <c r="EOV99"/>
      <c r="EOW99"/>
      <c r="EOX99"/>
      <c r="EOY99"/>
      <c r="EOZ99"/>
      <c r="EPA99"/>
      <c r="EPB99"/>
      <c r="EPC99"/>
      <c r="EPD99"/>
      <c r="EPE99"/>
      <c r="EPF99"/>
      <c r="EPG99"/>
      <c r="EPH99"/>
      <c r="EPI99"/>
      <c r="EPJ99"/>
      <c r="EPK99"/>
      <c r="EPL99"/>
      <c r="EPM99"/>
      <c r="EPN99"/>
      <c r="EPO99"/>
      <c r="EPP99"/>
      <c r="EPQ99"/>
      <c r="EPR99"/>
      <c r="EPS99"/>
      <c r="EPT99"/>
      <c r="EPU99"/>
      <c r="EPV99"/>
      <c r="EPW99"/>
      <c r="EPX99"/>
      <c r="EPY99"/>
      <c r="EPZ99"/>
      <c r="EQA99"/>
      <c r="EQB99"/>
      <c r="EQC99"/>
      <c r="EQD99"/>
      <c r="EQE99"/>
      <c r="EQF99"/>
      <c r="EQG99"/>
      <c r="EQH99"/>
      <c r="EQI99"/>
      <c r="EQJ99"/>
      <c r="EQK99"/>
      <c r="EQL99"/>
      <c r="EQM99"/>
      <c r="EQN99"/>
      <c r="EQO99"/>
      <c r="EQP99"/>
      <c r="EQQ99"/>
      <c r="EQR99"/>
      <c r="EQS99"/>
      <c r="EQT99"/>
      <c r="EQU99"/>
      <c r="EQV99"/>
      <c r="EQW99"/>
      <c r="EQX99"/>
      <c r="EQY99"/>
      <c r="EQZ99"/>
      <c r="ERA99"/>
      <c r="ERB99"/>
      <c r="ERC99"/>
      <c r="ERD99"/>
      <c r="ERE99"/>
      <c r="ERF99"/>
      <c r="ERG99"/>
      <c r="ERH99"/>
      <c r="ERI99"/>
      <c r="ERJ99"/>
      <c r="ERK99"/>
      <c r="ERL99"/>
      <c r="ERM99"/>
      <c r="ERN99"/>
      <c r="ERO99"/>
      <c r="ERP99"/>
      <c r="ERQ99"/>
      <c r="ERR99"/>
      <c r="ERS99"/>
      <c r="ERT99"/>
      <c r="ERU99"/>
      <c r="ERV99"/>
      <c r="ERW99"/>
      <c r="ERX99"/>
      <c r="ERY99"/>
      <c r="ERZ99"/>
      <c r="ESA99"/>
      <c r="ESB99"/>
      <c r="ESC99"/>
      <c r="ESD99"/>
      <c r="ESE99"/>
      <c r="ESF99"/>
      <c r="ESG99"/>
      <c r="ESH99"/>
      <c r="ESI99"/>
      <c r="ESJ99"/>
      <c r="ESK99"/>
      <c r="ESL99"/>
      <c r="ESM99"/>
      <c r="ESN99"/>
      <c r="ESO99"/>
      <c r="ESP99"/>
      <c r="ESQ99"/>
      <c r="ESR99"/>
      <c r="ESS99"/>
      <c r="EST99"/>
      <c r="ESU99"/>
      <c r="ESV99"/>
      <c r="ESW99"/>
      <c r="ESX99"/>
      <c r="ESY99"/>
      <c r="ESZ99"/>
      <c r="ETA99"/>
      <c r="ETB99"/>
      <c r="ETC99"/>
      <c r="ETD99"/>
      <c r="ETE99"/>
      <c r="ETF99"/>
      <c r="ETG99"/>
      <c r="ETH99"/>
      <c r="ETI99"/>
      <c r="ETJ99"/>
      <c r="ETK99"/>
      <c r="ETL99"/>
      <c r="ETM99"/>
      <c r="ETN99"/>
      <c r="ETO99"/>
      <c r="ETP99"/>
      <c r="ETQ99"/>
      <c r="ETR99"/>
      <c r="ETS99"/>
      <c r="ETT99"/>
      <c r="ETU99"/>
      <c r="ETV99"/>
      <c r="ETW99"/>
      <c r="ETX99"/>
      <c r="ETY99"/>
      <c r="ETZ99"/>
      <c r="EUA99"/>
      <c r="EUB99"/>
      <c r="EUC99"/>
      <c r="EUD99"/>
      <c r="EUE99"/>
      <c r="EUF99"/>
      <c r="EUG99"/>
      <c r="EUH99"/>
      <c r="EUI99"/>
      <c r="EUJ99"/>
      <c r="EUK99"/>
      <c r="EUL99"/>
      <c r="EUM99"/>
      <c r="EUN99"/>
      <c r="EUO99"/>
      <c r="EUP99"/>
      <c r="EUQ99"/>
      <c r="EUR99"/>
      <c r="EUS99"/>
      <c r="EUT99"/>
      <c r="EUU99"/>
      <c r="EUV99"/>
      <c r="EUW99"/>
      <c r="EUX99"/>
      <c r="EUY99"/>
      <c r="EUZ99"/>
      <c r="EVA99"/>
      <c r="EVB99"/>
      <c r="EVC99"/>
      <c r="EVD99"/>
      <c r="EVE99"/>
      <c r="EVF99"/>
      <c r="EVG99"/>
      <c r="EVH99"/>
      <c r="EVI99"/>
      <c r="EVJ99"/>
      <c r="EVK99"/>
      <c r="EVL99"/>
      <c r="EVM99"/>
      <c r="EVN99"/>
      <c r="EVO99"/>
      <c r="EVP99"/>
      <c r="EVQ99"/>
      <c r="EVR99"/>
      <c r="EVS99"/>
      <c r="EVT99"/>
      <c r="EVU99"/>
      <c r="EVV99"/>
      <c r="EVW99"/>
      <c r="EVX99"/>
      <c r="EVY99"/>
      <c r="EVZ99"/>
      <c r="EWA99"/>
      <c r="EWB99"/>
      <c r="EWC99"/>
      <c r="EWD99"/>
      <c r="EWE99"/>
      <c r="EWF99"/>
      <c r="EWG99"/>
      <c r="EWH99"/>
      <c r="EWI99"/>
      <c r="EWJ99"/>
      <c r="EWK99"/>
      <c r="EWL99"/>
      <c r="EWM99"/>
      <c r="EWN99"/>
      <c r="EWO99"/>
      <c r="EWP99"/>
      <c r="EWQ99"/>
      <c r="EWR99"/>
      <c r="EWS99"/>
      <c r="EWT99"/>
      <c r="EWU99"/>
      <c r="EWV99"/>
      <c r="EWW99"/>
      <c r="EWX99"/>
      <c r="EWY99"/>
      <c r="EWZ99"/>
      <c r="EXA99"/>
      <c r="EXB99"/>
      <c r="EXC99"/>
      <c r="EXD99"/>
      <c r="EXE99"/>
      <c r="EXF99"/>
      <c r="EXG99"/>
      <c r="EXH99"/>
      <c r="EXI99"/>
      <c r="EXJ99"/>
      <c r="EXK99"/>
      <c r="EXL99"/>
      <c r="EXM99"/>
      <c r="EXN99"/>
      <c r="EXO99"/>
      <c r="EXP99"/>
      <c r="EXQ99"/>
      <c r="EXR99"/>
      <c r="EXS99"/>
      <c r="EXT99"/>
      <c r="EXU99"/>
      <c r="EXV99"/>
      <c r="EXW99"/>
      <c r="EXX99"/>
      <c r="EXY99"/>
      <c r="EXZ99"/>
      <c r="EYA99"/>
      <c r="EYB99"/>
      <c r="EYC99"/>
      <c r="EYD99"/>
      <c r="EYE99"/>
      <c r="EYF99"/>
      <c r="EYG99"/>
      <c r="EYH99"/>
      <c r="EYI99"/>
      <c r="EYJ99"/>
      <c r="EYK99"/>
      <c r="EYL99"/>
      <c r="EYM99"/>
      <c r="EYN99"/>
      <c r="EYO99"/>
      <c r="EYP99"/>
      <c r="EYQ99"/>
      <c r="EYR99"/>
      <c r="EYS99"/>
      <c r="EYT99"/>
      <c r="EYU99"/>
      <c r="EYV99"/>
      <c r="EYW99"/>
      <c r="EYX99"/>
      <c r="EYY99"/>
      <c r="EYZ99"/>
      <c r="EZA99"/>
      <c r="EZB99"/>
      <c r="EZC99"/>
      <c r="EZD99"/>
      <c r="EZE99"/>
      <c r="EZF99"/>
      <c r="EZG99"/>
      <c r="EZH99"/>
      <c r="EZI99"/>
      <c r="EZJ99"/>
      <c r="EZK99"/>
      <c r="EZL99"/>
      <c r="EZM99"/>
      <c r="EZN99"/>
      <c r="EZO99"/>
      <c r="EZP99"/>
      <c r="EZQ99"/>
      <c r="EZR99"/>
      <c r="EZS99"/>
      <c r="EZT99"/>
      <c r="EZU99"/>
      <c r="EZV99"/>
      <c r="EZW99"/>
      <c r="EZX99"/>
      <c r="EZY99"/>
      <c r="EZZ99"/>
      <c r="FAA99"/>
      <c r="FAB99"/>
      <c r="FAC99"/>
      <c r="FAD99"/>
      <c r="FAE99"/>
      <c r="FAF99"/>
      <c r="FAG99"/>
      <c r="FAH99"/>
      <c r="FAI99"/>
      <c r="FAJ99"/>
      <c r="FAK99"/>
      <c r="FAL99"/>
      <c r="FAM99"/>
      <c r="FAN99"/>
      <c r="FAO99"/>
      <c r="FAP99"/>
      <c r="FAQ99"/>
      <c r="FAR99"/>
      <c r="FAS99"/>
      <c r="FAT99"/>
      <c r="FAU99"/>
      <c r="FAV99"/>
      <c r="FAW99"/>
      <c r="FAX99"/>
      <c r="FAY99"/>
      <c r="FAZ99"/>
      <c r="FBA99"/>
      <c r="FBB99"/>
      <c r="FBC99"/>
      <c r="FBD99"/>
      <c r="FBE99"/>
      <c r="FBF99"/>
      <c r="FBG99"/>
      <c r="FBH99"/>
      <c r="FBI99"/>
      <c r="FBJ99"/>
      <c r="FBK99"/>
      <c r="FBL99"/>
      <c r="FBM99"/>
      <c r="FBN99"/>
      <c r="FBO99"/>
      <c r="FBP99"/>
      <c r="FBQ99"/>
      <c r="FBR99"/>
      <c r="FBS99"/>
      <c r="FBT99"/>
      <c r="FBU99"/>
      <c r="FBV99"/>
      <c r="FBW99"/>
      <c r="FBX99"/>
      <c r="FBY99"/>
      <c r="FBZ99"/>
      <c r="FCA99"/>
      <c r="FCB99"/>
      <c r="FCC99"/>
      <c r="FCD99"/>
      <c r="FCE99"/>
      <c r="FCF99"/>
      <c r="FCG99"/>
      <c r="FCH99"/>
      <c r="FCI99"/>
      <c r="FCJ99"/>
      <c r="FCK99"/>
      <c r="FCL99"/>
      <c r="FCM99"/>
      <c r="FCN99"/>
      <c r="FCO99"/>
      <c r="FCP99"/>
      <c r="FCQ99"/>
      <c r="FCR99"/>
      <c r="FCS99"/>
      <c r="FCT99"/>
      <c r="FCU99"/>
      <c r="FCV99"/>
      <c r="FCW99"/>
      <c r="FCX99"/>
      <c r="FCY99"/>
      <c r="FCZ99"/>
      <c r="FDA99"/>
      <c r="FDB99"/>
      <c r="FDC99"/>
      <c r="FDD99"/>
      <c r="FDE99"/>
      <c r="FDF99"/>
      <c r="FDG99"/>
      <c r="FDH99"/>
      <c r="FDI99"/>
      <c r="FDJ99"/>
      <c r="FDK99"/>
      <c r="FDL99"/>
      <c r="FDM99"/>
      <c r="FDN99"/>
      <c r="FDO99"/>
      <c r="FDP99"/>
      <c r="FDQ99"/>
      <c r="FDR99"/>
      <c r="FDS99"/>
      <c r="FDT99"/>
      <c r="FDU99"/>
      <c r="FDV99"/>
      <c r="FDW99"/>
      <c r="FDX99"/>
      <c r="FDY99"/>
      <c r="FDZ99"/>
      <c r="FEA99"/>
      <c r="FEB99"/>
      <c r="FEC99"/>
      <c r="FED99"/>
      <c r="FEE99"/>
      <c r="FEF99"/>
      <c r="FEG99"/>
      <c r="FEH99"/>
      <c r="FEI99"/>
      <c r="FEJ99"/>
      <c r="FEK99"/>
      <c r="FEL99"/>
      <c r="FEM99"/>
      <c r="FEN99"/>
      <c r="FEO99"/>
      <c r="FEP99"/>
      <c r="FEQ99"/>
      <c r="FER99"/>
      <c r="FES99"/>
      <c r="FET99"/>
      <c r="FEU99"/>
      <c r="FEV99"/>
      <c r="FEW99"/>
      <c r="FEX99"/>
      <c r="FEY99"/>
      <c r="FEZ99"/>
      <c r="FFA99"/>
      <c r="FFB99"/>
      <c r="FFC99"/>
      <c r="FFD99"/>
      <c r="FFE99"/>
      <c r="FFF99"/>
      <c r="FFG99"/>
      <c r="FFH99"/>
      <c r="FFI99"/>
      <c r="FFJ99"/>
      <c r="FFK99"/>
      <c r="FFL99"/>
      <c r="FFM99"/>
      <c r="FFN99"/>
      <c r="FFO99"/>
      <c r="FFP99"/>
      <c r="FFQ99"/>
      <c r="FFR99"/>
      <c r="FFS99"/>
      <c r="FFT99"/>
      <c r="FFU99"/>
      <c r="FFV99"/>
      <c r="FFW99"/>
      <c r="FFX99"/>
      <c r="FFY99"/>
      <c r="FFZ99"/>
      <c r="FGA99"/>
      <c r="FGB99"/>
      <c r="FGC99"/>
      <c r="FGD99"/>
      <c r="FGE99"/>
      <c r="FGF99"/>
      <c r="FGG99"/>
      <c r="FGH99"/>
      <c r="FGI99"/>
      <c r="FGJ99"/>
      <c r="FGK99"/>
      <c r="FGL99"/>
      <c r="FGM99"/>
      <c r="FGN99"/>
      <c r="FGO99"/>
      <c r="FGP99"/>
      <c r="FGQ99"/>
      <c r="FGR99"/>
      <c r="FGS99"/>
      <c r="FGT99"/>
      <c r="FGU99"/>
      <c r="FGV99"/>
      <c r="FGW99"/>
      <c r="FGX99"/>
      <c r="FGY99"/>
      <c r="FGZ99"/>
      <c r="FHA99"/>
      <c r="FHB99"/>
      <c r="FHC99"/>
      <c r="FHD99"/>
      <c r="FHE99"/>
      <c r="FHF99"/>
      <c r="FHG99"/>
      <c r="FHH99"/>
      <c r="FHI99"/>
      <c r="FHJ99"/>
      <c r="FHK99"/>
      <c r="FHL99"/>
      <c r="FHM99"/>
      <c r="FHN99"/>
      <c r="FHO99"/>
      <c r="FHP99"/>
      <c r="FHQ99"/>
      <c r="FHR99"/>
      <c r="FHS99"/>
      <c r="FHT99"/>
      <c r="FHU99"/>
      <c r="FHV99"/>
      <c r="FHW99"/>
      <c r="FHX99"/>
      <c r="FHY99"/>
      <c r="FHZ99"/>
      <c r="FIA99"/>
      <c r="FIB99"/>
      <c r="FIC99"/>
      <c r="FID99"/>
      <c r="FIE99"/>
      <c r="FIF99"/>
      <c r="FIG99"/>
      <c r="FIH99"/>
      <c r="FII99"/>
      <c r="FIJ99"/>
      <c r="FIK99"/>
      <c r="FIL99"/>
      <c r="FIM99"/>
      <c r="FIN99"/>
      <c r="FIO99"/>
      <c r="FIP99"/>
      <c r="FIQ99"/>
      <c r="FIR99"/>
      <c r="FIS99"/>
      <c r="FIT99"/>
      <c r="FIU99"/>
      <c r="FIV99"/>
      <c r="FIW99"/>
      <c r="FIX99"/>
      <c r="FIY99"/>
      <c r="FIZ99"/>
      <c r="FJA99"/>
      <c r="FJB99"/>
      <c r="FJC99"/>
      <c r="FJD99"/>
      <c r="FJE99"/>
      <c r="FJF99"/>
      <c r="FJG99"/>
      <c r="FJH99"/>
      <c r="FJI99"/>
      <c r="FJJ99"/>
      <c r="FJK99"/>
      <c r="FJL99"/>
      <c r="FJM99"/>
      <c r="FJN99"/>
      <c r="FJO99"/>
      <c r="FJP99"/>
      <c r="FJQ99"/>
      <c r="FJR99"/>
      <c r="FJS99"/>
      <c r="FJT99"/>
      <c r="FJU99"/>
      <c r="FJV99"/>
      <c r="FJW99"/>
      <c r="FJX99"/>
      <c r="FJY99"/>
      <c r="FJZ99"/>
      <c r="FKA99"/>
      <c r="FKB99"/>
      <c r="FKC99"/>
      <c r="FKD99"/>
      <c r="FKE99"/>
      <c r="FKF99"/>
      <c r="FKG99"/>
      <c r="FKH99"/>
      <c r="FKI99"/>
      <c r="FKJ99"/>
      <c r="FKK99"/>
      <c r="FKL99"/>
      <c r="FKM99"/>
      <c r="FKN99"/>
      <c r="FKO99"/>
      <c r="FKP99"/>
      <c r="FKQ99"/>
      <c r="FKR99"/>
      <c r="FKS99"/>
      <c r="FKT99"/>
      <c r="FKU99"/>
      <c r="FKV99"/>
      <c r="FKW99"/>
      <c r="FKX99"/>
      <c r="FKY99"/>
      <c r="FKZ99"/>
      <c r="FLA99"/>
      <c r="FLB99"/>
      <c r="FLC99"/>
      <c r="FLD99"/>
      <c r="FLE99"/>
      <c r="FLF99"/>
      <c r="FLG99"/>
      <c r="FLH99"/>
      <c r="FLI99"/>
      <c r="FLJ99"/>
      <c r="FLK99"/>
      <c r="FLL99"/>
      <c r="FLM99"/>
      <c r="FLN99"/>
      <c r="FLO99"/>
      <c r="FLP99"/>
      <c r="FLQ99"/>
      <c r="FLR99"/>
      <c r="FLS99"/>
      <c r="FLT99"/>
      <c r="FLU99"/>
      <c r="FLV99"/>
      <c r="FLW99"/>
      <c r="FLX99"/>
      <c r="FLY99"/>
      <c r="FLZ99"/>
      <c r="FMA99"/>
      <c r="FMB99"/>
      <c r="FMC99"/>
      <c r="FMD99"/>
      <c r="FME99"/>
      <c r="FMF99"/>
      <c r="FMG99"/>
      <c r="FMH99"/>
      <c r="FMI99"/>
      <c r="FMJ99"/>
      <c r="FMK99"/>
      <c r="FML99"/>
      <c r="FMM99"/>
      <c r="FMN99"/>
      <c r="FMO99"/>
      <c r="FMP99"/>
      <c r="FMQ99"/>
      <c r="FMR99"/>
      <c r="FMS99"/>
      <c r="FMT99"/>
      <c r="FMU99"/>
      <c r="FMV99"/>
      <c r="FMW99"/>
      <c r="FMX99"/>
      <c r="FMY99"/>
      <c r="FMZ99"/>
      <c r="FNA99"/>
      <c r="FNB99"/>
      <c r="FNC99"/>
      <c r="FND99"/>
      <c r="FNE99"/>
      <c r="FNF99"/>
      <c r="FNG99"/>
      <c r="FNH99"/>
      <c r="FNI99"/>
      <c r="FNJ99"/>
      <c r="FNK99"/>
      <c r="FNL99"/>
      <c r="FNM99"/>
      <c r="FNN99"/>
      <c r="FNO99"/>
      <c r="FNP99"/>
      <c r="FNQ99"/>
      <c r="FNR99"/>
      <c r="FNS99"/>
      <c r="FNT99"/>
      <c r="FNU99"/>
      <c r="FNV99"/>
      <c r="FNW99"/>
      <c r="FNX99"/>
      <c r="FNY99"/>
      <c r="FNZ99"/>
      <c r="FOA99"/>
      <c r="FOB99"/>
      <c r="FOC99"/>
      <c r="FOD99"/>
      <c r="FOE99"/>
      <c r="FOF99"/>
      <c r="FOG99"/>
      <c r="FOH99"/>
      <c r="FOI99"/>
      <c r="FOJ99"/>
      <c r="FOK99"/>
      <c r="FOL99"/>
      <c r="FOM99"/>
      <c r="FON99"/>
      <c r="FOO99"/>
      <c r="FOP99"/>
      <c r="FOQ99"/>
      <c r="FOR99"/>
      <c r="FOS99"/>
      <c r="FOT99"/>
      <c r="FOU99"/>
      <c r="FOV99"/>
      <c r="FOW99"/>
      <c r="FOX99"/>
      <c r="FOY99"/>
      <c r="FOZ99"/>
      <c r="FPA99"/>
      <c r="FPB99"/>
      <c r="FPC99"/>
      <c r="FPD99"/>
      <c r="FPE99"/>
      <c r="FPF99"/>
      <c r="FPG99"/>
      <c r="FPH99"/>
      <c r="FPI99"/>
      <c r="FPJ99"/>
      <c r="FPK99"/>
      <c r="FPL99"/>
      <c r="FPM99"/>
      <c r="FPN99"/>
      <c r="FPO99"/>
      <c r="FPP99"/>
      <c r="FPQ99"/>
      <c r="FPR99"/>
      <c r="FPS99"/>
      <c r="FPT99"/>
      <c r="FPU99"/>
      <c r="FPV99"/>
      <c r="FPW99"/>
      <c r="FPX99"/>
      <c r="FPY99"/>
      <c r="FPZ99"/>
      <c r="FQA99"/>
      <c r="FQB99"/>
      <c r="FQC99"/>
      <c r="FQD99"/>
      <c r="FQE99"/>
      <c r="FQF99"/>
      <c r="FQG99"/>
      <c r="FQH99"/>
      <c r="FQI99"/>
      <c r="FQJ99"/>
      <c r="FQK99"/>
      <c r="FQL99"/>
      <c r="FQM99"/>
      <c r="FQN99"/>
      <c r="FQO99"/>
      <c r="FQP99"/>
      <c r="FQQ99"/>
      <c r="FQR99"/>
      <c r="FQS99"/>
      <c r="FQT99"/>
      <c r="FQU99"/>
      <c r="FQV99"/>
      <c r="FQW99"/>
      <c r="FQX99"/>
      <c r="FQY99"/>
      <c r="FQZ99"/>
      <c r="FRA99"/>
      <c r="FRB99"/>
      <c r="FRC99"/>
      <c r="FRD99"/>
      <c r="FRE99"/>
      <c r="FRF99"/>
      <c r="FRG99"/>
      <c r="FRH99"/>
      <c r="FRI99"/>
      <c r="FRJ99"/>
      <c r="FRK99"/>
      <c r="FRL99"/>
      <c r="FRM99"/>
      <c r="FRN99"/>
      <c r="FRO99"/>
      <c r="FRP99"/>
      <c r="FRQ99"/>
      <c r="FRR99"/>
      <c r="FRS99"/>
      <c r="FRT99"/>
      <c r="FRU99"/>
      <c r="FRV99"/>
      <c r="FRW99"/>
      <c r="FRX99"/>
      <c r="FRY99"/>
      <c r="FRZ99"/>
      <c r="FSA99"/>
      <c r="FSB99"/>
      <c r="FSC99"/>
      <c r="FSD99"/>
      <c r="FSE99"/>
      <c r="FSF99"/>
      <c r="FSG99"/>
      <c r="FSH99"/>
      <c r="FSI99"/>
      <c r="FSJ99"/>
      <c r="FSK99"/>
      <c r="FSL99"/>
      <c r="FSM99"/>
      <c r="FSN99"/>
      <c r="FSO99"/>
      <c r="FSP99"/>
      <c r="FSQ99"/>
      <c r="FSR99"/>
      <c r="FSS99"/>
      <c r="FST99"/>
      <c r="FSU99"/>
      <c r="FSV99"/>
      <c r="FSW99"/>
      <c r="FSX99"/>
      <c r="FSY99"/>
      <c r="FSZ99"/>
      <c r="FTA99"/>
      <c r="FTB99"/>
      <c r="FTC99"/>
      <c r="FTD99"/>
      <c r="FTE99"/>
      <c r="FTF99"/>
      <c r="FTG99"/>
      <c r="FTH99"/>
      <c r="FTI99"/>
      <c r="FTJ99"/>
      <c r="FTK99"/>
      <c r="FTL99"/>
      <c r="FTM99"/>
      <c r="FTN99"/>
      <c r="FTO99"/>
      <c r="FTP99"/>
      <c r="FTQ99"/>
      <c r="FTR99"/>
      <c r="FTS99"/>
      <c r="FTT99"/>
      <c r="FTU99"/>
      <c r="FTV99"/>
      <c r="FTW99"/>
      <c r="FTX99"/>
      <c r="FTY99"/>
      <c r="FTZ99"/>
      <c r="FUA99"/>
      <c r="FUB99"/>
      <c r="FUC99"/>
      <c r="FUD99"/>
      <c r="FUE99"/>
      <c r="FUF99"/>
      <c r="FUG99"/>
      <c r="FUH99"/>
      <c r="FUI99"/>
      <c r="FUJ99"/>
      <c r="FUK99"/>
      <c r="FUL99"/>
      <c r="FUM99"/>
      <c r="FUN99"/>
      <c r="FUO99"/>
      <c r="FUP99"/>
      <c r="FUQ99"/>
      <c r="FUR99"/>
      <c r="FUS99"/>
      <c r="FUT99"/>
      <c r="FUU99"/>
      <c r="FUV99"/>
      <c r="FUW99"/>
      <c r="FUX99"/>
      <c r="FUY99"/>
      <c r="FUZ99"/>
      <c r="FVA99"/>
      <c r="FVB99"/>
      <c r="FVC99"/>
      <c r="FVD99"/>
      <c r="FVE99"/>
      <c r="FVF99"/>
      <c r="FVG99"/>
      <c r="FVH99"/>
      <c r="FVI99"/>
      <c r="FVJ99"/>
      <c r="FVK99"/>
      <c r="FVL99"/>
      <c r="FVM99"/>
      <c r="FVN99"/>
      <c r="FVO99"/>
      <c r="FVP99"/>
      <c r="FVQ99"/>
      <c r="FVR99"/>
      <c r="FVS99"/>
      <c r="FVT99"/>
      <c r="FVU99"/>
      <c r="FVV99"/>
      <c r="FVW99"/>
      <c r="FVX99"/>
      <c r="FVY99"/>
      <c r="FVZ99"/>
      <c r="FWA99"/>
      <c r="FWB99"/>
      <c r="FWC99"/>
      <c r="FWD99"/>
      <c r="FWE99"/>
      <c r="FWF99"/>
      <c r="FWG99"/>
      <c r="FWH99"/>
      <c r="FWI99"/>
      <c r="FWJ99"/>
      <c r="FWK99"/>
      <c r="FWL99"/>
      <c r="FWM99"/>
      <c r="FWN99"/>
      <c r="FWO99"/>
      <c r="FWP99"/>
      <c r="FWQ99"/>
      <c r="FWR99"/>
      <c r="FWS99"/>
      <c r="FWT99"/>
      <c r="FWU99"/>
      <c r="FWV99"/>
      <c r="FWW99"/>
      <c r="FWX99"/>
      <c r="FWY99"/>
      <c r="FWZ99"/>
      <c r="FXA99"/>
      <c r="FXB99"/>
      <c r="FXC99"/>
      <c r="FXD99"/>
      <c r="FXE99"/>
      <c r="FXF99"/>
      <c r="FXG99"/>
      <c r="FXH99"/>
      <c r="FXI99"/>
      <c r="FXJ99"/>
      <c r="FXK99"/>
      <c r="FXL99"/>
      <c r="FXM99"/>
      <c r="FXN99"/>
      <c r="FXO99"/>
      <c r="FXP99"/>
      <c r="FXQ99"/>
      <c r="FXR99"/>
      <c r="FXS99"/>
      <c r="FXT99"/>
      <c r="FXU99"/>
      <c r="FXV99"/>
      <c r="FXW99"/>
      <c r="FXX99"/>
      <c r="FXY99"/>
      <c r="FXZ99"/>
      <c r="FYA99"/>
      <c r="FYB99"/>
      <c r="FYC99"/>
      <c r="FYD99"/>
      <c r="FYE99"/>
      <c r="FYF99"/>
      <c r="FYG99"/>
      <c r="FYH99"/>
      <c r="FYI99"/>
      <c r="FYJ99"/>
      <c r="FYK99"/>
      <c r="FYL99"/>
      <c r="FYM99"/>
      <c r="FYN99"/>
      <c r="FYO99"/>
      <c r="FYP99"/>
      <c r="FYQ99"/>
      <c r="FYR99"/>
      <c r="FYS99"/>
      <c r="FYT99"/>
      <c r="FYU99"/>
      <c r="FYV99"/>
      <c r="FYW99"/>
      <c r="FYX99"/>
      <c r="FYY99"/>
      <c r="FYZ99"/>
      <c r="FZA99"/>
      <c r="FZB99"/>
      <c r="FZC99"/>
      <c r="FZD99"/>
      <c r="FZE99"/>
      <c r="FZF99"/>
      <c r="FZG99"/>
      <c r="FZH99"/>
      <c r="FZI99"/>
      <c r="FZJ99"/>
      <c r="FZK99"/>
      <c r="FZL99"/>
      <c r="FZM99"/>
      <c r="FZN99"/>
      <c r="FZO99"/>
      <c r="FZP99"/>
      <c r="FZQ99"/>
      <c r="FZR99"/>
      <c r="FZS99"/>
      <c r="FZT99"/>
      <c r="FZU99"/>
      <c r="FZV99"/>
      <c r="FZW99"/>
      <c r="FZX99"/>
      <c r="FZY99"/>
      <c r="FZZ99"/>
      <c r="GAA99"/>
      <c r="GAB99"/>
      <c r="GAC99"/>
      <c r="GAD99"/>
      <c r="GAE99"/>
      <c r="GAF99"/>
      <c r="GAG99"/>
      <c r="GAH99"/>
      <c r="GAI99"/>
      <c r="GAJ99"/>
      <c r="GAK99"/>
      <c r="GAL99"/>
      <c r="GAM99"/>
      <c r="GAN99"/>
      <c r="GAO99"/>
      <c r="GAP99"/>
      <c r="GAQ99"/>
      <c r="GAR99"/>
      <c r="GAS99"/>
      <c r="GAT99"/>
      <c r="GAU99"/>
      <c r="GAV99"/>
      <c r="GAW99"/>
      <c r="GAX99"/>
      <c r="GAY99"/>
      <c r="GAZ99"/>
      <c r="GBA99"/>
      <c r="GBB99"/>
      <c r="GBC99"/>
      <c r="GBD99"/>
      <c r="GBE99"/>
      <c r="GBF99"/>
      <c r="GBG99"/>
      <c r="GBH99"/>
      <c r="GBI99"/>
      <c r="GBJ99"/>
      <c r="GBK99"/>
      <c r="GBL99"/>
      <c r="GBM99"/>
      <c r="GBN99"/>
      <c r="GBO99"/>
      <c r="GBP99"/>
      <c r="GBQ99"/>
      <c r="GBR99"/>
      <c r="GBS99"/>
      <c r="GBT99"/>
      <c r="GBU99"/>
      <c r="GBV99"/>
      <c r="GBW99"/>
      <c r="GBX99"/>
      <c r="GBY99"/>
      <c r="GBZ99"/>
      <c r="GCA99"/>
      <c r="GCB99"/>
      <c r="GCC99"/>
      <c r="GCD99"/>
      <c r="GCE99"/>
      <c r="GCF99"/>
      <c r="GCG99"/>
      <c r="GCH99"/>
      <c r="GCI99"/>
      <c r="GCJ99"/>
      <c r="GCK99"/>
      <c r="GCL99"/>
      <c r="GCM99"/>
      <c r="GCN99"/>
      <c r="GCO99"/>
      <c r="GCP99"/>
      <c r="GCQ99"/>
      <c r="GCR99"/>
      <c r="GCS99"/>
      <c r="GCT99"/>
      <c r="GCU99"/>
      <c r="GCV99"/>
      <c r="GCW99"/>
      <c r="GCX99"/>
      <c r="GCY99"/>
      <c r="GCZ99"/>
      <c r="GDA99"/>
      <c r="GDB99"/>
      <c r="GDC99"/>
      <c r="GDD99"/>
      <c r="GDE99"/>
      <c r="GDF99"/>
      <c r="GDG99"/>
      <c r="GDH99"/>
      <c r="GDI99"/>
      <c r="GDJ99"/>
      <c r="GDK99"/>
      <c r="GDL99"/>
      <c r="GDM99"/>
      <c r="GDN99"/>
      <c r="GDO99"/>
      <c r="GDP99"/>
      <c r="GDQ99"/>
      <c r="GDR99"/>
      <c r="GDS99"/>
      <c r="GDT99"/>
      <c r="GDU99"/>
      <c r="GDV99"/>
      <c r="GDW99"/>
      <c r="GDX99"/>
      <c r="GDY99"/>
      <c r="GDZ99"/>
      <c r="GEA99"/>
      <c r="GEB99"/>
      <c r="GEC99"/>
      <c r="GED99"/>
      <c r="GEE99"/>
      <c r="GEF99"/>
      <c r="GEG99"/>
      <c r="GEH99"/>
      <c r="GEI99"/>
      <c r="GEJ99"/>
      <c r="GEK99"/>
      <c r="GEL99"/>
      <c r="GEM99"/>
      <c r="GEN99"/>
      <c r="GEO99"/>
      <c r="GEP99"/>
      <c r="GEQ99"/>
      <c r="GER99"/>
      <c r="GES99"/>
      <c r="GET99"/>
      <c r="GEU99"/>
      <c r="GEV99"/>
      <c r="GEW99"/>
      <c r="GEX99"/>
      <c r="GEY99"/>
      <c r="GEZ99"/>
      <c r="GFA99"/>
      <c r="GFB99"/>
      <c r="GFC99"/>
      <c r="GFD99"/>
      <c r="GFE99"/>
      <c r="GFF99"/>
      <c r="GFG99"/>
      <c r="GFH99"/>
      <c r="GFI99"/>
      <c r="GFJ99"/>
      <c r="GFK99"/>
      <c r="GFL99"/>
      <c r="GFM99"/>
      <c r="GFN99"/>
      <c r="GFO99"/>
      <c r="GFP99"/>
      <c r="GFQ99"/>
      <c r="GFR99"/>
      <c r="GFS99"/>
      <c r="GFT99"/>
      <c r="GFU99"/>
      <c r="GFV99"/>
      <c r="GFW99"/>
      <c r="GFX99"/>
      <c r="GFY99"/>
      <c r="GFZ99"/>
      <c r="GGA99"/>
      <c r="GGB99"/>
      <c r="GGC99"/>
      <c r="GGD99"/>
      <c r="GGE99"/>
      <c r="GGF99"/>
      <c r="GGG99"/>
      <c r="GGH99"/>
      <c r="GGI99"/>
      <c r="GGJ99"/>
      <c r="GGK99"/>
      <c r="GGL99"/>
      <c r="GGM99"/>
      <c r="GGN99"/>
      <c r="GGO99"/>
      <c r="GGP99"/>
      <c r="GGQ99"/>
      <c r="GGR99"/>
      <c r="GGS99"/>
      <c r="GGT99"/>
      <c r="GGU99"/>
      <c r="GGV99"/>
      <c r="GGW99"/>
      <c r="GGX99"/>
      <c r="GGY99"/>
      <c r="GGZ99"/>
      <c r="GHA99"/>
      <c r="GHB99"/>
      <c r="GHC99"/>
      <c r="GHD99"/>
      <c r="GHE99"/>
      <c r="GHF99"/>
      <c r="GHG99"/>
      <c r="GHH99"/>
      <c r="GHI99"/>
      <c r="GHJ99"/>
      <c r="GHK99"/>
      <c r="GHL99"/>
      <c r="GHM99"/>
      <c r="GHN99"/>
      <c r="GHO99"/>
      <c r="GHP99"/>
      <c r="GHQ99"/>
      <c r="GHR99"/>
      <c r="GHS99"/>
      <c r="GHT99"/>
      <c r="GHU99"/>
      <c r="GHV99"/>
      <c r="GHW99"/>
      <c r="GHX99"/>
      <c r="GHY99"/>
      <c r="GHZ99"/>
      <c r="GIA99"/>
      <c r="GIB99"/>
      <c r="GIC99"/>
      <c r="GID99"/>
      <c r="GIE99"/>
      <c r="GIF99"/>
      <c r="GIG99"/>
      <c r="GIH99"/>
      <c r="GII99"/>
      <c r="GIJ99"/>
      <c r="GIK99"/>
      <c r="GIL99"/>
      <c r="GIM99"/>
      <c r="GIN99"/>
      <c r="GIO99"/>
      <c r="GIP99"/>
      <c r="GIQ99"/>
      <c r="GIR99"/>
      <c r="GIS99"/>
      <c r="GIT99"/>
      <c r="GIU99"/>
      <c r="GIV99"/>
      <c r="GIW99"/>
      <c r="GIX99"/>
      <c r="GIY99"/>
      <c r="GIZ99"/>
      <c r="GJA99"/>
      <c r="GJB99"/>
      <c r="GJC99"/>
      <c r="GJD99"/>
      <c r="GJE99"/>
      <c r="GJF99"/>
      <c r="GJG99"/>
      <c r="GJH99"/>
      <c r="GJI99"/>
      <c r="GJJ99"/>
      <c r="GJK99"/>
      <c r="GJL99"/>
      <c r="GJM99"/>
      <c r="GJN99"/>
      <c r="GJO99"/>
      <c r="GJP99"/>
      <c r="GJQ99"/>
      <c r="GJR99"/>
      <c r="GJS99"/>
      <c r="GJT99"/>
      <c r="GJU99"/>
      <c r="GJV99"/>
      <c r="GJW99"/>
      <c r="GJX99"/>
      <c r="GJY99"/>
      <c r="GJZ99"/>
      <c r="GKA99"/>
      <c r="GKB99"/>
      <c r="GKC99"/>
      <c r="GKD99"/>
      <c r="GKE99"/>
      <c r="GKF99"/>
      <c r="GKG99"/>
      <c r="GKH99"/>
      <c r="GKI99"/>
      <c r="GKJ99"/>
      <c r="GKK99"/>
      <c r="GKL99"/>
      <c r="GKM99"/>
      <c r="GKN99"/>
      <c r="GKO99"/>
      <c r="GKP99"/>
      <c r="GKQ99"/>
      <c r="GKR99"/>
      <c r="GKS99"/>
      <c r="GKT99"/>
      <c r="GKU99"/>
      <c r="GKV99"/>
      <c r="GKW99"/>
      <c r="GKX99"/>
      <c r="GKY99"/>
      <c r="GKZ99"/>
      <c r="GLA99"/>
      <c r="GLB99"/>
      <c r="GLC99"/>
      <c r="GLD99"/>
      <c r="GLE99"/>
      <c r="GLF99"/>
      <c r="GLG99"/>
      <c r="GLH99"/>
      <c r="GLI99"/>
      <c r="GLJ99"/>
      <c r="GLK99"/>
      <c r="GLL99"/>
      <c r="GLM99"/>
      <c r="GLN99"/>
      <c r="GLO99"/>
      <c r="GLP99"/>
      <c r="GLQ99"/>
      <c r="GLR99"/>
      <c r="GLS99"/>
      <c r="GLT99"/>
      <c r="GLU99"/>
      <c r="GLV99"/>
      <c r="GLW99"/>
      <c r="GLX99"/>
      <c r="GLY99"/>
      <c r="GLZ99"/>
      <c r="GMA99"/>
      <c r="GMB99"/>
      <c r="GMC99"/>
      <c r="GMD99"/>
      <c r="GME99"/>
      <c r="GMF99"/>
      <c r="GMG99"/>
      <c r="GMH99"/>
      <c r="GMI99"/>
      <c r="GMJ99"/>
      <c r="GMK99"/>
      <c r="GML99"/>
      <c r="GMM99"/>
      <c r="GMN99"/>
      <c r="GMO99"/>
      <c r="GMP99"/>
      <c r="GMQ99"/>
      <c r="GMR99"/>
      <c r="GMS99"/>
      <c r="GMT99"/>
      <c r="GMU99"/>
      <c r="GMV99"/>
      <c r="GMW99"/>
      <c r="GMX99"/>
      <c r="GMY99"/>
      <c r="GMZ99"/>
      <c r="GNA99"/>
      <c r="GNB99"/>
      <c r="GNC99"/>
      <c r="GND99"/>
      <c r="GNE99"/>
      <c r="GNF99"/>
      <c r="GNG99"/>
      <c r="GNH99"/>
      <c r="GNI99"/>
      <c r="GNJ99"/>
      <c r="GNK99"/>
      <c r="GNL99"/>
      <c r="GNM99"/>
      <c r="GNN99"/>
      <c r="GNO99"/>
      <c r="GNP99"/>
      <c r="GNQ99"/>
      <c r="GNR99"/>
      <c r="GNS99"/>
      <c r="GNT99"/>
      <c r="GNU99"/>
      <c r="GNV99"/>
      <c r="GNW99"/>
      <c r="GNX99"/>
      <c r="GNY99"/>
      <c r="GNZ99"/>
      <c r="GOA99"/>
      <c r="GOB99"/>
      <c r="GOC99"/>
      <c r="GOD99"/>
      <c r="GOE99"/>
      <c r="GOF99"/>
      <c r="GOG99"/>
      <c r="GOH99"/>
      <c r="GOI99"/>
      <c r="GOJ99"/>
      <c r="GOK99"/>
      <c r="GOL99"/>
      <c r="GOM99"/>
      <c r="GON99"/>
      <c r="GOO99"/>
      <c r="GOP99"/>
      <c r="GOQ99"/>
      <c r="GOR99"/>
      <c r="GOS99"/>
      <c r="GOT99"/>
      <c r="GOU99"/>
      <c r="GOV99"/>
      <c r="GOW99"/>
      <c r="GOX99"/>
      <c r="GOY99"/>
      <c r="GOZ99"/>
      <c r="GPA99"/>
      <c r="GPB99"/>
      <c r="GPC99"/>
      <c r="GPD99"/>
      <c r="GPE99"/>
      <c r="GPF99"/>
      <c r="GPG99"/>
      <c r="GPH99"/>
      <c r="GPI99"/>
      <c r="GPJ99"/>
      <c r="GPK99"/>
      <c r="GPL99"/>
      <c r="GPM99"/>
      <c r="GPN99"/>
      <c r="GPO99"/>
      <c r="GPP99"/>
      <c r="GPQ99"/>
      <c r="GPR99"/>
      <c r="GPS99"/>
      <c r="GPT99"/>
      <c r="GPU99"/>
      <c r="GPV99"/>
      <c r="GPW99"/>
      <c r="GPX99"/>
      <c r="GPY99"/>
      <c r="GPZ99"/>
      <c r="GQA99"/>
      <c r="GQB99"/>
      <c r="GQC99"/>
      <c r="GQD99"/>
      <c r="GQE99"/>
      <c r="GQF99"/>
      <c r="GQG99"/>
      <c r="GQH99"/>
      <c r="GQI99"/>
      <c r="GQJ99"/>
      <c r="GQK99"/>
      <c r="GQL99"/>
      <c r="GQM99"/>
      <c r="GQN99"/>
      <c r="GQO99"/>
      <c r="GQP99"/>
      <c r="GQQ99"/>
      <c r="GQR99"/>
      <c r="GQS99"/>
      <c r="GQT99"/>
      <c r="GQU99"/>
      <c r="GQV99"/>
      <c r="GQW99"/>
      <c r="GQX99"/>
      <c r="GQY99"/>
      <c r="GQZ99"/>
      <c r="GRA99"/>
      <c r="GRB99"/>
      <c r="GRC99"/>
      <c r="GRD99"/>
      <c r="GRE99"/>
      <c r="GRF99"/>
      <c r="GRG99"/>
      <c r="GRH99"/>
      <c r="GRI99"/>
      <c r="GRJ99"/>
      <c r="GRK99"/>
      <c r="GRL99"/>
      <c r="GRM99"/>
      <c r="GRN99"/>
      <c r="GRO99"/>
      <c r="GRP99"/>
      <c r="GRQ99"/>
      <c r="GRR99"/>
      <c r="GRS99"/>
      <c r="GRT99"/>
      <c r="GRU99"/>
      <c r="GRV99"/>
      <c r="GRW99"/>
      <c r="GRX99"/>
      <c r="GRY99"/>
      <c r="GRZ99"/>
      <c r="GSA99"/>
      <c r="GSB99"/>
      <c r="GSC99"/>
      <c r="GSD99"/>
      <c r="GSE99"/>
      <c r="GSF99"/>
      <c r="GSG99"/>
      <c r="GSH99"/>
      <c r="GSI99"/>
      <c r="GSJ99"/>
      <c r="GSK99"/>
      <c r="GSL99"/>
      <c r="GSM99"/>
      <c r="GSN99"/>
      <c r="GSO99"/>
      <c r="GSP99"/>
      <c r="GSQ99"/>
      <c r="GSR99"/>
      <c r="GSS99"/>
      <c r="GST99"/>
      <c r="GSU99"/>
      <c r="GSV99"/>
      <c r="GSW99"/>
      <c r="GSX99"/>
      <c r="GSY99"/>
      <c r="GSZ99"/>
      <c r="GTA99"/>
      <c r="GTB99"/>
      <c r="GTC99"/>
      <c r="GTD99"/>
      <c r="GTE99"/>
      <c r="GTF99"/>
      <c r="GTG99"/>
      <c r="GTH99"/>
      <c r="GTI99"/>
      <c r="GTJ99"/>
      <c r="GTK99"/>
      <c r="GTL99"/>
      <c r="GTM99"/>
      <c r="GTN99"/>
      <c r="GTO99"/>
      <c r="GTP99"/>
      <c r="GTQ99"/>
      <c r="GTR99"/>
      <c r="GTS99"/>
      <c r="GTT99"/>
      <c r="GTU99"/>
      <c r="GTV99"/>
      <c r="GTW99"/>
      <c r="GTX99"/>
      <c r="GTY99"/>
      <c r="GTZ99"/>
      <c r="GUA99"/>
      <c r="GUB99"/>
      <c r="GUC99"/>
      <c r="GUD99"/>
      <c r="GUE99"/>
      <c r="GUF99"/>
      <c r="GUG99"/>
      <c r="GUH99"/>
      <c r="GUI99"/>
      <c r="GUJ99"/>
      <c r="GUK99"/>
      <c r="GUL99"/>
      <c r="GUM99"/>
      <c r="GUN99"/>
      <c r="GUO99"/>
      <c r="GUP99"/>
      <c r="GUQ99"/>
      <c r="GUR99"/>
      <c r="GUS99"/>
      <c r="GUT99"/>
      <c r="GUU99"/>
      <c r="GUV99"/>
      <c r="GUW99"/>
      <c r="GUX99"/>
      <c r="GUY99"/>
      <c r="GUZ99"/>
      <c r="GVA99"/>
      <c r="GVB99"/>
      <c r="GVC99"/>
      <c r="GVD99"/>
      <c r="GVE99"/>
      <c r="GVF99"/>
      <c r="GVG99"/>
      <c r="GVH99"/>
      <c r="GVI99"/>
      <c r="GVJ99"/>
      <c r="GVK99"/>
      <c r="GVL99"/>
      <c r="GVM99"/>
      <c r="GVN99"/>
      <c r="GVO99"/>
      <c r="GVP99"/>
      <c r="GVQ99"/>
      <c r="GVR99"/>
      <c r="GVS99"/>
      <c r="GVT99"/>
      <c r="GVU99"/>
      <c r="GVV99"/>
      <c r="GVW99"/>
      <c r="GVX99"/>
      <c r="GVY99"/>
      <c r="GVZ99"/>
      <c r="GWA99"/>
      <c r="GWB99"/>
      <c r="GWC99"/>
      <c r="GWD99"/>
      <c r="GWE99"/>
      <c r="GWF99"/>
      <c r="GWG99"/>
      <c r="GWH99"/>
      <c r="GWI99"/>
      <c r="GWJ99"/>
      <c r="GWK99"/>
      <c r="GWL99"/>
      <c r="GWM99"/>
      <c r="GWN99"/>
      <c r="GWO99"/>
      <c r="GWP99"/>
      <c r="GWQ99"/>
      <c r="GWR99"/>
      <c r="GWS99"/>
      <c r="GWT99"/>
      <c r="GWU99"/>
      <c r="GWV99"/>
      <c r="GWW99"/>
      <c r="GWX99"/>
      <c r="GWY99"/>
      <c r="GWZ99"/>
      <c r="GXA99"/>
      <c r="GXB99"/>
      <c r="GXC99"/>
      <c r="GXD99"/>
      <c r="GXE99"/>
      <c r="GXF99"/>
      <c r="GXG99"/>
      <c r="GXH99"/>
      <c r="GXI99"/>
      <c r="GXJ99"/>
      <c r="GXK99"/>
      <c r="GXL99"/>
      <c r="GXM99"/>
      <c r="GXN99"/>
      <c r="GXO99"/>
      <c r="GXP99"/>
      <c r="GXQ99"/>
      <c r="GXR99"/>
      <c r="GXS99"/>
      <c r="GXT99"/>
      <c r="GXU99"/>
      <c r="GXV99"/>
      <c r="GXW99"/>
      <c r="GXX99"/>
      <c r="GXY99"/>
      <c r="GXZ99"/>
      <c r="GYA99"/>
      <c r="GYB99"/>
      <c r="GYC99"/>
      <c r="GYD99"/>
      <c r="GYE99"/>
      <c r="GYF99"/>
      <c r="GYG99"/>
      <c r="GYH99"/>
      <c r="GYI99"/>
      <c r="GYJ99"/>
      <c r="GYK99"/>
      <c r="GYL99"/>
      <c r="GYM99"/>
      <c r="GYN99"/>
      <c r="GYO99"/>
      <c r="GYP99"/>
      <c r="GYQ99"/>
      <c r="GYR99"/>
      <c r="GYS99"/>
      <c r="GYT99"/>
      <c r="GYU99"/>
      <c r="GYV99"/>
      <c r="GYW99"/>
      <c r="GYX99"/>
      <c r="GYY99"/>
      <c r="GYZ99"/>
      <c r="GZA99"/>
      <c r="GZB99"/>
      <c r="GZC99"/>
      <c r="GZD99"/>
      <c r="GZE99"/>
      <c r="GZF99"/>
      <c r="GZG99"/>
      <c r="GZH99"/>
      <c r="GZI99"/>
      <c r="GZJ99"/>
      <c r="GZK99"/>
      <c r="GZL99"/>
      <c r="GZM99"/>
      <c r="GZN99"/>
      <c r="GZO99"/>
      <c r="GZP99"/>
      <c r="GZQ99"/>
      <c r="GZR99"/>
      <c r="GZS99"/>
      <c r="GZT99"/>
      <c r="GZU99"/>
      <c r="GZV99"/>
      <c r="GZW99"/>
      <c r="GZX99"/>
      <c r="GZY99"/>
      <c r="GZZ99"/>
      <c r="HAA99"/>
      <c r="HAB99"/>
      <c r="HAC99"/>
      <c r="HAD99"/>
      <c r="HAE99"/>
      <c r="HAF99"/>
      <c r="HAG99"/>
      <c r="HAH99"/>
      <c r="HAI99"/>
      <c r="HAJ99"/>
      <c r="HAK99"/>
      <c r="HAL99"/>
      <c r="HAM99"/>
      <c r="HAN99"/>
      <c r="HAO99"/>
      <c r="HAP99"/>
      <c r="HAQ99"/>
      <c r="HAR99"/>
      <c r="HAS99"/>
      <c r="HAT99"/>
      <c r="HAU99"/>
      <c r="HAV99"/>
      <c r="HAW99"/>
      <c r="HAX99"/>
      <c r="HAY99"/>
      <c r="HAZ99"/>
      <c r="HBA99"/>
      <c r="HBB99"/>
      <c r="HBC99"/>
      <c r="HBD99"/>
      <c r="HBE99"/>
      <c r="HBF99"/>
      <c r="HBG99"/>
      <c r="HBH99"/>
      <c r="HBI99"/>
      <c r="HBJ99"/>
      <c r="HBK99"/>
      <c r="HBL99"/>
      <c r="HBM99"/>
      <c r="HBN99"/>
      <c r="HBO99"/>
      <c r="HBP99"/>
      <c r="HBQ99"/>
      <c r="HBR99"/>
      <c r="HBS99"/>
      <c r="HBT99"/>
      <c r="HBU99"/>
      <c r="HBV99"/>
      <c r="HBW99"/>
      <c r="HBX99"/>
      <c r="HBY99"/>
      <c r="HBZ99"/>
      <c r="HCA99"/>
      <c r="HCB99"/>
      <c r="HCC99"/>
      <c r="HCD99"/>
      <c r="HCE99"/>
      <c r="HCF99"/>
      <c r="HCG99"/>
      <c r="HCH99"/>
      <c r="HCI99"/>
      <c r="HCJ99"/>
      <c r="HCK99"/>
      <c r="HCL99"/>
      <c r="HCM99"/>
      <c r="HCN99"/>
      <c r="HCO99"/>
      <c r="HCP99"/>
      <c r="HCQ99"/>
      <c r="HCR99"/>
      <c r="HCS99"/>
      <c r="HCT99"/>
      <c r="HCU99"/>
      <c r="HCV99"/>
      <c r="HCW99"/>
      <c r="HCX99"/>
      <c r="HCY99"/>
      <c r="HCZ99"/>
      <c r="HDA99"/>
      <c r="HDB99"/>
      <c r="HDC99"/>
      <c r="HDD99"/>
      <c r="HDE99"/>
      <c r="HDF99"/>
      <c r="HDG99"/>
      <c r="HDH99"/>
      <c r="HDI99"/>
      <c r="HDJ99"/>
      <c r="HDK99"/>
      <c r="HDL99"/>
      <c r="HDM99"/>
      <c r="HDN99"/>
      <c r="HDO99"/>
      <c r="HDP99"/>
      <c r="HDQ99"/>
      <c r="HDR99"/>
      <c r="HDS99"/>
      <c r="HDT99"/>
      <c r="HDU99"/>
      <c r="HDV99"/>
      <c r="HDW99"/>
      <c r="HDX99"/>
      <c r="HDY99"/>
      <c r="HDZ99"/>
      <c r="HEA99"/>
      <c r="HEB99"/>
      <c r="HEC99"/>
      <c r="HED99"/>
      <c r="HEE99"/>
      <c r="HEF99"/>
      <c r="HEG99"/>
      <c r="HEH99"/>
      <c r="HEI99"/>
      <c r="HEJ99"/>
      <c r="HEK99"/>
      <c r="HEL99"/>
      <c r="HEM99"/>
      <c r="HEN99"/>
      <c r="HEO99"/>
      <c r="HEP99"/>
      <c r="HEQ99"/>
      <c r="HER99"/>
      <c r="HES99"/>
      <c r="HET99"/>
      <c r="HEU99"/>
      <c r="HEV99"/>
      <c r="HEW99"/>
      <c r="HEX99"/>
      <c r="HEY99"/>
      <c r="HEZ99"/>
      <c r="HFA99"/>
      <c r="HFB99"/>
      <c r="HFC99"/>
      <c r="HFD99"/>
      <c r="HFE99"/>
      <c r="HFF99"/>
      <c r="HFG99"/>
      <c r="HFH99"/>
      <c r="HFI99"/>
      <c r="HFJ99"/>
      <c r="HFK99"/>
      <c r="HFL99"/>
      <c r="HFM99"/>
      <c r="HFN99"/>
      <c r="HFO99"/>
      <c r="HFP99"/>
      <c r="HFQ99"/>
      <c r="HFR99"/>
      <c r="HFS99"/>
      <c r="HFT99"/>
      <c r="HFU99"/>
      <c r="HFV99"/>
      <c r="HFW99"/>
      <c r="HFX99"/>
      <c r="HFY99"/>
      <c r="HFZ99"/>
      <c r="HGA99"/>
      <c r="HGB99"/>
      <c r="HGC99"/>
      <c r="HGD99"/>
      <c r="HGE99"/>
      <c r="HGF99"/>
      <c r="HGG99"/>
      <c r="HGH99"/>
      <c r="HGI99"/>
      <c r="HGJ99"/>
      <c r="HGK99"/>
      <c r="HGL99"/>
      <c r="HGM99"/>
      <c r="HGN99"/>
      <c r="HGO99"/>
      <c r="HGP99"/>
      <c r="HGQ99"/>
      <c r="HGR99"/>
      <c r="HGS99"/>
      <c r="HGT99"/>
      <c r="HGU99"/>
      <c r="HGV99"/>
      <c r="HGW99"/>
      <c r="HGX99"/>
      <c r="HGY99"/>
      <c r="HGZ99"/>
      <c r="HHA99"/>
      <c r="HHB99"/>
      <c r="HHC99"/>
      <c r="HHD99"/>
      <c r="HHE99"/>
      <c r="HHF99"/>
      <c r="HHG99"/>
      <c r="HHH99"/>
      <c r="HHI99"/>
      <c r="HHJ99"/>
      <c r="HHK99"/>
      <c r="HHL99"/>
      <c r="HHM99"/>
      <c r="HHN99"/>
      <c r="HHO99"/>
      <c r="HHP99"/>
      <c r="HHQ99"/>
      <c r="HHR99"/>
      <c r="HHS99"/>
      <c r="HHT99"/>
      <c r="HHU99"/>
      <c r="HHV99"/>
      <c r="HHW99"/>
      <c r="HHX99"/>
      <c r="HHY99"/>
      <c r="HHZ99"/>
      <c r="HIA99"/>
      <c r="HIB99"/>
      <c r="HIC99"/>
      <c r="HID99"/>
      <c r="HIE99"/>
      <c r="HIF99"/>
      <c r="HIG99"/>
      <c r="HIH99"/>
      <c r="HII99"/>
      <c r="HIJ99"/>
      <c r="HIK99"/>
      <c r="HIL99"/>
      <c r="HIM99"/>
      <c r="HIN99"/>
      <c r="HIO99"/>
      <c r="HIP99"/>
      <c r="HIQ99"/>
      <c r="HIR99"/>
      <c r="HIS99"/>
      <c r="HIT99"/>
      <c r="HIU99"/>
      <c r="HIV99"/>
      <c r="HIW99"/>
      <c r="HIX99"/>
      <c r="HIY99"/>
      <c r="HIZ99"/>
      <c r="HJA99"/>
      <c r="HJB99"/>
      <c r="HJC99"/>
      <c r="HJD99"/>
      <c r="HJE99"/>
      <c r="HJF99"/>
      <c r="HJG99"/>
      <c r="HJH99"/>
      <c r="HJI99"/>
      <c r="HJJ99"/>
      <c r="HJK99"/>
      <c r="HJL99"/>
      <c r="HJM99"/>
      <c r="HJN99"/>
      <c r="HJO99"/>
      <c r="HJP99"/>
      <c r="HJQ99"/>
      <c r="HJR99"/>
      <c r="HJS99"/>
      <c r="HJT99"/>
      <c r="HJU99"/>
      <c r="HJV99"/>
      <c r="HJW99"/>
      <c r="HJX99"/>
      <c r="HJY99"/>
      <c r="HJZ99"/>
      <c r="HKA99"/>
      <c r="HKB99"/>
      <c r="HKC99"/>
      <c r="HKD99"/>
      <c r="HKE99"/>
      <c r="HKF99"/>
      <c r="HKG99"/>
      <c r="HKH99"/>
      <c r="HKI99"/>
      <c r="HKJ99"/>
      <c r="HKK99"/>
      <c r="HKL99"/>
      <c r="HKM99"/>
      <c r="HKN99"/>
      <c r="HKO99"/>
      <c r="HKP99"/>
      <c r="HKQ99"/>
      <c r="HKR99"/>
      <c r="HKS99"/>
      <c r="HKT99"/>
      <c r="HKU99"/>
      <c r="HKV99"/>
      <c r="HKW99"/>
      <c r="HKX99"/>
      <c r="HKY99"/>
      <c r="HKZ99"/>
      <c r="HLA99"/>
      <c r="HLB99"/>
      <c r="HLC99"/>
      <c r="HLD99"/>
      <c r="HLE99"/>
      <c r="HLF99"/>
      <c r="HLG99"/>
      <c r="HLH99"/>
      <c r="HLI99"/>
      <c r="HLJ99"/>
      <c r="HLK99"/>
      <c r="HLL99"/>
      <c r="HLM99"/>
      <c r="HLN99"/>
      <c r="HLO99"/>
      <c r="HLP99"/>
      <c r="HLQ99"/>
      <c r="HLR99"/>
      <c r="HLS99"/>
      <c r="HLT99"/>
      <c r="HLU99"/>
      <c r="HLV99"/>
      <c r="HLW99"/>
      <c r="HLX99"/>
      <c r="HLY99"/>
      <c r="HLZ99"/>
      <c r="HMA99"/>
      <c r="HMB99"/>
      <c r="HMC99"/>
      <c r="HMD99"/>
      <c r="HME99"/>
      <c r="HMF99"/>
      <c r="HMG99"/>
      <c r="HMH99"/>
      <c r="HMI99"/>
      <c r="HMJ99"/>
      <c r="HMK99"/>
      <c r="HML99"/>
      <c r="HMM99"/>
      <c r="HMN99"/>
      <c r="HMO99"/>
      <c r="HMP99"/>
      <c r="HMQ99"/>
      <c r="HMR99"/>
      <c r="HMS99"/>
      <c r="HMT99"/>
      <c r="HMU99"/>
      <c r="HMV99"/>
      <c r="HMW99"/>
      <c r="HMX99"/>
      <c r="HMY99"/>
      <c r="HMZ99"/>
      <c r="HNA99"/>
      <c r="HNB99"/>
      <c r="HNC99"/>
      <c r="HND99"/>
      <c r="HNE99"/>
      <c r="HNF99"/>
      <c r="HNG99"/>
      <c r="HNH99"/>
      <c r="HNI99"/>
      <c r="HNJ99"/>
      <c r="HNK99"/>
      <c r="HNL99"/>
      <c r="HNM99"/>
      <c r="HNN99"/>
      <c r="HNO99"/>
      <c r="HNP99"/>
      <c r="HNQ99"/>
      <c r="HNR99"/>
      <c r="HNS99"/>
      <c r="HNT99"/>
      <c r="HNU99"/>
      <c r="HNV99"/>
      <c r="HNW99"/>
      <c r="HNX99"/>
      <c r="HNY99"/>
      <c r="HNZ99"/>
      <c r="HOA99"/>
      <c r="HOB99"/>
      <c r="HOC99"/>
      <c r="HOD99"/>
      <c r="HOE99"/>
      <c r="HOF99"/>
      <c r="HOG99"/>
      <c r="HOH99"/>
      <c r="HOI99"/>
      <c r="HOJ99"/>
      <c r="HOK99"/>
      <c r="HOL99"/>
      <c r="HOM99"/>
      <c r="HON99"/>
      <c r="HOO99"/>
      <c r="HOP99"/>
      <c r="HOQ99"/>
      <c r="HOR99"/>
      <c r="HOS99"/>
      <c r="HOT99"/>
      <c r="HOU99"/>
      <c r="HOV99"/>
      <c r="HOW99"/>
      <c r="HOX99"/>
      <c r="HOY99"/>
      <c r="HOZ99"/>
      <c r="HPA99"/>
      <c r="HPB99"/>
      <c r="HPC99"/>
      <c r="HPD99"/>
      <c r="HPE99"/>
      <c r="HPF99"/>
      <c r="HPG99"/>
      <c r="HPH99"/>
      <c r="HPI99"/>
      <c r="HPJ99"/>
      <c r="HPK99"/>
      <c r="HPL99"/>
      <c r="HPM99"/>
      <c r="HPN99"/>
      <c r="HPO99"/>
      <c r="HPP99"/>
      <c r="HPQ99"/>
      <c r="HPR99"/>
      <c r="HPS99"/>
      <c r="HPT99"/>
      <c r="HPU99"/>
      <c r="HPV99"/>
      <c r="HPW99"/>
      <c r="HPX99"/>
      <c r="HPY99"/>
      <c r="HPZ99"/>
      <c r="HQA99"/>
      <c r="HQB99"/>
      <c r="HQC99"/>
      <c r="HQD99"/>
      <c r="HQE99"/>
      <c r="HQF99"/>
      <c r="HQG99"/>
      <c r="HQH99"/>
      <c r="HQI99"/>
      <c r="HQJ99"/>
      <c r="HQK99"/>
      <c r="HQL99"/>
      <c r="HQM99"/>
      <c r="HQN99"/>
      <c r="HQO99"/>
      <c r="HQP99"/>
      <c r="HQQ99"/>
      <c r="HQR99"/>
      <c r="HQS99"/>
      <c r="HQT99"/>
      <c r="HQU99"/>
      <c r="HQV99"/>
      <c r="HQW99"/>
      <c r="HQX99"/>
      <c r="HQY99"/>
      <c r="HQZ99"/>
      <c r="HRA99"/>
      <c r="HRB99"/>
      <c r="HRC99"/>
      <c r="HRD99"/>
      <c r="HRE99"/>
      <c r="HRF99"/>
      <c r="HRG99"/>
      <c r="HRH99"/>
      <c r="HRI99"/>
      <c r="HRJ99"/>
      <c r="HRK99"/>
      <c r="HRL99"/>
      <c r="HRM99"/>
      <c r="HRN99"/>
      <c r="HRO99"/>
      <c r="HRP99"/>
      <c r="HRQ99"/>
      <c r="HRR99"/>
      <c r="HRS99"/>
      <c r="HRT99"/>
      <c r="HRU99"/>
      <c r="HRV99"/>
      <c r="HRW99"/>
      <c r="HRX99"/>
      <c r="HRY99"/>
      <c r="HRZ99"/>
      <c r="HSA99"/>
      <c r="HSB99"/>
      <c r="HSC99"/>
      <c r="HSD99"/>
      <c r="HSE99"/>
      <c r="HSF99"/>
      <c r="HSG99"/>
      <c r="HSH99"/>
      <c r="HSI99"/>
      <c r="HSJ99"/>
      <c r="HSK99"/>
      <c r="HSL99"/>
      <c r="HSM99"/>
      <c r="HSN99"/>
      <c r="HSO99"/>
      <c r="HSP99"/>
      <c r="HSQ99"/>
      <c r="HSR99"/>
      <c r="HSS99"/>
      <c r="HST99"/>
      <c r="HSU99"/>
      <c r="HSV99"/>
      <c r="HSW99"/>
      <c r="HSX99"/>
      <c r="HSY99"/>
      <c r="HSZ99"/>
      <c r="HTA99"/>
      <c r="HTB99"/>
      <c r="HTC99"/>
      <c r="HTD99"/>
      <c r="HTE99"/>
      <c r="HTF99"/>
      <c r="HTG99"/>
      <c r="HTH99"/>
      <c r="HTI99"/>
      <c r="HTJ99"/>
      <c r="HTK99"/>
      <c r="HTL99"/>
      <c r="HTM99"/>
      <c r="HTN99"/>
      <c r="HTO99"/>
      <c r="HTP99"/>
      <c r="HTQ99"/>
      <c r="HTR99"/>
      <c r="HTS99"/>
      <c r="HTT99"/>
      <c r="HTU99"/>
      <c r="HTV99"/>
      <c r="HTW99"/>
      <c r="HTX99"/>
      <c r="HTY99"/>
      <c r="HTZ99"/>
      <c r="HUA99"/>
      <c r="HUB99"/>
      <c r="HUC99"/>
      <c r="HUD99"/>
      <c r="HUE99"/>
      <c r="HUF99"/>
      <c r="HUG99"/>
      <c r="HUH99"/>
      <c r="HUI99"/>
      <c r="HUJ99"/>
      <c r="HUK99"/>
      <c r="HUL99"/>
      <c r="HUM99"/>
      <c r="HUN99"/>
      <c r="HUO99"/>
      <c r="HUP99"/>
      <c r="HUQ99"/>
      <c r="HUR99"/>
      <c r="HUS99"/>
      <c r="HUT99"/>
      <c r="HUU99"/>
      <c r="HUV99"/>
      <c r="HUW99"/>
      <c r="HUX99"/>
      <c r="HUY99"/>
      <c r="HUZ99"/>
      <c r="HVA99"/>
      <c r="HVB99"/>
      <c r="HVC99"/>
      <c r="HVD99"/>
      <c r="HVE99"/>
      <c r="HVF99"/>
      <c r="HVG99"/>
      <c r="HVH99"/>
      <c r="HVI99"/>
      <c r="HVJ99"/>
      <c r="HVK99"/>
      <c r="HVL99"/>
      <c r="HVM99"/>
      <c r="HVN99"/>
      <c r="HVO99"/>
      <c r="HVP99"/>
      <c r="HVQ99"/>
      <c r="HVR99"/>
      <c r="HVS99"/>
      <c r="HVT99"/>
      <c r="HVU99"/>
      <c r="HVV99"/>
      <c r="HVW99"/>
      <c r="HVX99"/>
      <c r="HVY99"/>
      <c r="HVZ99"/>
      <c r="HWA99"/>
      <c r="HWB99"/>
      <c r="HWC99"/>
      <c r="HWD99"/>
      <c r="HWE99"/>
      <c r="HWF99"/>
      <c r="HWG99"/>
      <c r="HWH99"/>
      <c r="HWI99"/>
      <c r="HWJ99"/>
      <c r="HWK99"/>
      <c r="HWL99"/>
      <c r="HWM99"/>
      <c r="HWN99"/>
      <c r="HWO99"/>
      <c r="HWP99"/>
      <c r="HWQ99"/>
      <c r="HWR99"/>
      <c r="HWS99"/>
      <c r="HWT99"/>
      <c r="HWU99"/>
      <c r="HWV99"/>
      <c r="HWW99"/>
      <c r="HWX99"/>
      <c r="HWY99"/>
      <c r="HWZ99"/>
      <c r="HXA99"/>
      <c r="HXB99"/>
      <c r="HXC99"/>
      <c r="HXD99"/>
      <c r="HXE99"/>
      <c r="HXF99"/>
      <c r="HXG99"/>
      <c r="HXH99"/>
      <c r="HXI99"/>
      <c r="HXJ99"/>
      <c r="HXK99"/>
      <c r="HXL99"/>
      <c r="HXM99"/>
      <c r="HXN99"/>
      <c r="HXO99"/>
      <c r="HXP99"/>
      <c r="HXQ99"/>
      <c r="HXR99"/>
      <c r="HXS99"/>
      <c r="HXT99"/>
      <c r="HXU99"/>
      <c r="HXV99"/>
      <c r="HXW99"/>
      <c r="HXX99"/>
      <c r="HXY99"/>
      <c r="HXZ99"/>
      <c r="HYA99"/>
      <c r="HYB99"/>
      <c r="HYC99"/>
      <c r="HYD99"/>
      <c r="HYE99"/>
      <c r="HYF99"/>
      <c r="HYG99"/>
      <c r="HYH99"/>
      <c r="HYI99"/>
      <c r="HYJ99"/>
      <c r="HYK99"/>
      <c r="HYL99"/>
      <c r="HYM99"/>
      <c r="HYN99"/>
      <c r="HYO99"/>
      <c r="HYP99"/>
      <c r="HYQ99"/>
      <c r="HYR99"/>
      <c r="HYS99"/>
      <c r="HYT99"/>
      <c r="HYU99"/>
      <c r="HYV99"/>
      <c r="HYW99"/>
      <c r="HYX99"/>
      <c r="HYY99"/>
      <c r="HYZ99"/>
      <c r="HZA99"/>
      <c r="HZB99"/>
      <c r="HZC99"/>
      <c r="HZD99"/>
      <c r="HZE99"/>
      <c r="HZF99"/>
      <c r="HZG99"/>
      <c r="HZH99"/>
      <c r="HZI99"/>
      <c r="HZJ99"/>
      <c r="HZK99"/>
      <c r="HZL99"/>
      <c r="HZM99"/>
      <c r="HZN99"/>
      <c r="HZO99"/>
      <c r="HZP99"/>
      <c r="HZQ99"/>
      <c r="HZR99"/>
      <c r="HZS99"/>
      <c r="HZT99"/>
      <c r="HZU99"/>
      <c r="HZV99"/>
      <c r="HZW99"/>
      <c r="HZX99"/>
      <c r="HZY99"/>
      <c r="HZZ99"/>
      <c r="IAA99"/>
      <c r="IAB99"/>
      <c r="IAC99"/>
      <c r="IAD99"/>
      <c r="IAE99"/>
      <c r="IAF99"/>
      <c r="IAG99"/>
      <c r="IAH99"/>
      <c r="IAI99"/>
      <c r="IAJ99"/>
      <c r="IAK99"/>
      <c r="IAL99"/>
      <c r="IAM99"/>
      <c r="IAN99"/>
      <c r="IAO99"/>
      <c r="IAP99"/>
      <c r="IAQ99"/>
      <c r="IAR99"/>
      <c r="IAS99"/>
      <c r="IAT99"/>
      <c r="IAU99"/>
      <c r="IAV99"/>
      <c r="IAW99"/>
      <c r="IAX99"/>
      <c r="IAY99"/>
      <c r="IAZ99"/>
      <c r="IBA99"/>
      <c r="IBB99"/>
      <c r="IBC99"/>
      <c r="IBD99"/>
      <c r="IBE99"/>
      <c r="IBF99"/>
      <c r="IBG99"/>
      <c r="IBH99"/>
      <c r="IBI99"/>
      <c r="IBJ99"/>
      <c r="IBK99"/>
      <c r="IBL99"/>
      <c r="IBM99"/>
      <c r="IBN99"/>
      <c r="IBO99"/>
      <c r="IBP99"/>
      <c r="IBQ99"/>
      <c r="IBR99"/>
      <c r="IBS99"/>
      <c r="IBT99"/>
      <c r="IBU99"/>
      <c r="IBV99"/>
      <c r="IBW99"/>
      <c r="IBX99"/>
      <c r="IBY99"/>
      <c r="IBZ99"/>
      <c r="ICA99"/>
      <c r="ICB99"/>
      <c r="ICC99"/>
      <c r="ICD99"/>
      <c r="ICE99"/>
      <c r="ICF99"/>
      <c r="ICG99"/>
      <c r="ICH99"/>
      <c r="ICI99"/>
      <c r="ICJ99"/>
      <c r="ICK99"/>
      <c r="ICL99"/>
      <c r="ICM99"/>
      <c r="ICN99"/>
      <c r="ICO99"/>
      <c r="ICP99"/>
      <c r="ICQ99"/>
      <c r="ICR99"/>
      <c r="ICS99"/>
      <c r="ICT99"/>
      <c r="ICU99"/>
      <c r="ICV99"/>
      <c r="ICW99"/>
      <c r="ICX99"/>
      <c r="ICY99"/>
      <c r="ICZ99"/>
      <c r="IDA99"/>
      <c r="IDB99"/>
      <c r="IDC99"/>
      <c r="IDD99"/>
      <c r="IDE99"/>
      <c r="IDF99"/>
      <c r="IDG99"/>
      <c r="IDH99"/>
      <c r="IDI99"/>
      <c r="IDJ99"/>
      <c r="IDK99"/>
      <c r="IDL99"/>
      <c r="IDM99"/>
      <c r="IDN99"/>
      <c r="IDO99"/>
      <c r="IDP99"/>
      <c r="IDQ99"/>
      <c r="IDR99"/>
      <c r="IDS99"/>
      <c r="IDT99"/>
      <c r="IDU99"/>
      <c r="IDV99"/>
      <c r="IDW99"/>
      <c r="IDX99"/>
      <c r="IDY99"/>
      <c r="IDZ99"/>
      <c r="IEA99"/>
      <c r="IEB99"/>
      <c r="IEC99"/>
      <c r="IED99"/>
      <c r="IEE99"/>
      <c r="IEF99"/>
      <c r="IEG99"/>
      <c r="IEH99"/>
      <c r="IEI99"/>
      <c r="IEJ99"/>
      <c r="IEK99"/>
      <c r="IEL99"/>
      <c r="IEM99"/>
      <c r="IEN99"/>
      <c r="IEO99"/>
      <c r="IEP99"/>
      <c r="IEQ99"/>
      <c r="IER99"/>
      <c r="IES99"/>
      <c r="IET99"/>
      <c r="IEU99"/>
      <c r="IEV99"/>
      <c r="IEW99"/>
      <c r="IEX99"/>
      <c r="IEY99"/>
      <c r="IEZ99"/>
      <c r="IFA99"/>
      <c r="IFB99"/>
      <c r="IFC99"/>
      <c r="IFD99"/>
      <c r="IFE99"/>
      <c r="IFF99"/>
      <c r="IFG99"/>
      <c r="IFH99"/>
      <c r="IFI99"/>
      <c r="IFJ99"/>
      <c r="IFK99"/>
      <c r="IFL99"/>
      <c r="IFM99"/>
      <c r="IFN99"/>
      <c r="IFO99"/>
      <c r="IFP99"/>
      <c r="IFQ99"/>
      <c r="IFR99"/>
      <c r="IFS99"/>
      <c r="IFT99"/>
      <c r="IFU99"/>
      <c r="IFV99"/>
      <c r="IFW99"/>
      <c r="IFX99"/>
      <c r="IFY99"/>
      <c r="IFZ99"/>
      <c r="IGA99"/>
      <c r="IGB99"/>
      <c r="IGC99"/>
      <c r="IGD99"/>
      <c r="IGE99"/>
      <c r="IGF99"/>
      <c r="IGG99"/>
      <c r="IGH99"/>
      <c r="IGI99"/>
      <c r="IGJ99"/>
      <c r="IGK99"/>
      <c r="IGL99"/>
      <c r="IGM99"/>
      <c r="IGN99"/>
      <c r="IGO99"/>
      <c r="IGP99"/>
      <c r="IGQ99"/>
      <c r="IGR99"/>
      <c r="IGS99"/>
      <c r="IGT99"/>
      <c r="IGU99"/>
      <c r="IGV99"/>
      <c r="IGW99"/>
      <c r="IGX99"/>
      <c r="IGY99"/>
      <c r="IGZ99"/>
      <c r="IHA99"/>
      <c r="IHB99"/>
      <c r="IHC99"/>
      <c r="IHD99"/>
      <c r="IHE99"/>
      <c r="IHF99"/>
      <c r="IHG99"/>
      <c r="IHH99"/>
      <c r="IHI99"/>
      <c r="IHJ99"/>
      <c r="IHK99"/>
      <c r="IHL99"/>
      <c r="IHM99"/>
      <c r="IHN99"/>
      <c r="IHO99"/>
      <c r="IHP99"/>
      <c r="IHQ99"/>
      <c r="IHR99"/>
      <c r="IHS99"/>
      <c r="IHT99"/>
      <c r="IHU99"/>
      <c r="IHV99"/>
      <c r="IHW99"/>
      <c r="IHX99"/>
      <c r="IHY99"/>
      <c r="IHZ99"/>
      <c r="IIA99"/>
      <c r="IIB99"/>
      <c r="IIC99"/>
      <c r="IID99"/>
      <c r="IIE99"/>
      <c r="IIF99"/>
      <c r="IIG99"/>
      <c r="IIH99"/>
      <c r="III99"/>
      <c r="IIJ99"/>
      <c r="IIK99"/>
      <c r="IIL99"/>
      <c r="IIM99"/>
      <c r="IIN99"/>
      <c r="IIO99"/>
      <c r="IIP99"/>
      <c r="IIQ99"/>
      <c r="IIR99"/>
      <c r="IIS99"/>
      <c r="IIT99"/>
      <c r="IIU99"/>
      <c r="IIV99"/>
      <c r="IIW99"/>
      <c r="IIX99"/>
      <c r="IIY99"/>
      <c r="IIZ99"/>
      <c r="IJA99"/>
      <c r="IJB99"/>
      <c r="IJC99"/>
      <c r="IJD99"/>
      <c r="IJE99"/>
      <c r="IJF99"/>
      <c r="IJG99"/>
      <c r="IJH99"/>
      <c r="IJI99"/>
      <c r="IJJ99"/>
      <c r="IJK99"/>
      <c r="IJL99"/>
      <c r="IJM99"/>
      <c r="IJN99"/>
      <c r="IJO99"/>
      <c r="IJP99"/>
      <c r="IJQ99"/>
      <c r="IJR99"/>
      <c r="IJS99"/>
      <c r="IJT99"/>
      <c r="IJU99"/>
      <c r="IJV99"/>
      <c r="IJW99"/>
      <c r="IJX99"/>
      <c r="IJY99"/>
      <c r="IJZ99"/>
      <c r="IKA99"/>
      <c r="IKB99"/>
      <c r="IKC99"/>
      <c r="IKD99"/>
      <c r="IKE99"/>
      <c r="IKF99"/>
      <c r="IKG99"/>
      <c r="IKH99"/>
      <c r="IKI99"/>
      <c r="IKJ99"/>
      <c r="IKK99"/>
      <c r="IKL99"/>
      <c r="IKM99"/>
      <c r="IKN99"/>
      <c r="IKO99"/>
      <c r="IKP99"/>
      <c r="IKQ99"/>
      <c r="IKR99"/>
      <c r="IKS99"/>
      <c r="IKT99"/>
      <c r="IKU99"/>
      <c r="IKV99"/>
      <c r="IKW99"/>
      <c r="IKX99"/>
      <c r="IKY99"/>
      <c r="IKZ99"/>
      <c r="ILA99"/>
      <c r="ILB99"/>
      <c r="ILC99"/>
      <c r="ILD99"/>
      <c r="ILE99"/>
      <c r="ILF99"/>
      <c r="ILG99"/>
      <c r="ILH99"/>
      <c r="ILI99"/>
      <c r="ILJ99"/>
      <c r="ILK99"/>
      <c r="ILL99"/>
      <c r="ILM99"/>
      <c r="ILN99"/>
      <c r="ILO99"/>
      <c r="ILP99"/>
      <c r="ILQ99"/>
      <c r="ILR99"/>
      <c r="ILS99"/>
      <c r="ILT99"/>
      <c r="ILU99"/>
      <c r="ILV99"/>
      <c r="ILW99"/>
      <c r="ILX99"/>
      <c r="ILY99"/>
      <c r="ILZ99"/>
      <c r="IMA99"/>
      <c r="IMB99"/>
      <c r="IMC99"/>
      <c r="IMD99"/>
      <c r="IME99"/>
      <c r="IMF99"/>
      <c r="IMG99"/>
      <c r="IMH99"/>
      <c r="IMI99"/>
      <c r="IMJ99"/>
      <c r="IMK99"/>
      <c r="IML99"/>
      <c r="IMM99"/>
      <c r="IMN99"/>
      <c r="IMO99"/>
      <c r="IMP99"/>
      <c r="IMQ99"/>
      <c r="IMR99"/>
      <c r="IMS99"/>
      <c r="IMT99"/>
      <c r="IMU99"/>
      <c r="IMV99"/>
      <c r="IMW99"/>
      <c r="IMX99"/>
      <c r="IMY99"/>
      <c r="IMZ99"/>
      <c r="INA99"/>
      <c r="INB99"/>
      <c r="INC99"/>
      <c r="IND99"/>
      <c r="INE99"/>
      <c r="INF99"/>
      <c r="ING99"/>
      <c r="INH99"/>
      <c r="INI99"/>
      <c r="INJ99"/>
      <c r="INK99"/>
      <c r="INL99"/>
      <c r="INM99"/>
      <c r="INN99"/>
      <c r="INO99"/>
      <c r="INP99"/>
      <c r="INQ99"/>
      <c r="INR99"/>
      <c r="INS99"/>
      <c r="INT99"/>
      <c r="INU99"/>
      <c r="INV99"/>
      <c r="INW99"/>
      <c r="INX99"/>
      <c r="INY99"/>
      <c r="INZ99"/>
      <c r="IOA99"/>
      <c r="IOB99"/>
      <c r="IOC99"/>
      <c r="IOD99"/>
      <c r="IOE99"/>
      <c r="IOF99"/>
      <c r="IOG99"/>
      <c r="IOH99"/>
      <c r="IOI99"/>
      <c r="IOJ99"/>
      <c r="IOK99"/>
      <c r="IOL99"/>
      <c r="IOM99"/>
      <c r="ION99"/>
      <c r="IOO99"/>
      <c r="IOP99"/>
      <c r="IOQ99"/>
      <c r="IOR99"/>
      <c r="IOS99"/>
      <c r="IOT99"/>
      <c r="IOU99"/>
      <c r="IOV99"/>
      <c r="IOW99"/>
      <c r="IOX99"/>
      <c r="IOY99"/>
      <c r="IOZ99"/>
      <c r="IPA99"/>
      <c r="IPB99"/>
      <c r="IPC99"/>
      <c r="IPD99"/>
      <c r="IPE99"/>
      <c r="IPF99"/>
      <c r="IPG99"/>
      <c r="IPH99"/>
      <c r="IPI99"/>
      <c r="IPJ99"/>
      <c r="IPK99"/>
      <c r="IPL99"/>
      <c r="IPM99"/>
      <c r="IPN99"/>
      <c r="IPO99"/>
      <c r="IPP99"/>
      <c r="IPQ99"/>
      <c r="IPR99"/>
      <c r="IPS99"/>
      <c r="IPT99"/>
      <c r="IPU99"/>
      <c r="IPV99"/>
      <c r="IPW99"/>
      <c r="IPX99"/>
      <c r="IPY99"/>
      <c r="IPZ99"/>
      <c r="IQA99"/>
      <c r="IQB99"/>
      <c r="IQC99"/>
      <c r="IQD99"/>
      <c r="IQE99"/>
      <c r="IQF99"/>
      <c r="IQG99"/>
      <c r="IQH99"/>
      <c r="IQI99"/>
      <c r="IQJ99"/>
      <c r="IQK99"/>
      <c r="IQL99"/>
      <c r="IQM99"/>
      <c r="IQN99"/>
      <c r="IQO99"/>
      <c r="IQP99"/>
      <c r="IQQ99"/>
      <c r="IQR99"/>
      <c r="IQS99"/>
      <c r="IQT99"/>
      <c r="IQU99"/>
      <c r="IQV99"/>
      <c r="IQW99"/>
      <c r="IQX99"/>
      <c r="IQY99"/>
      <c r="IQZ99"/>
      <c r="IRA99"/>
      <c r="IRB99"/>
      <c r="IRC99"/>
      <c r="IRD99"/>
      <c r="IRE99"/>
      <c r="IRF99"/>
      <c r="IRG99"/>
      <c r="IRH99"/>
      <c r="IRI99"/>
      <c r="IRJ99"/>
      <c r="IRK99"/>
      <c r="IRL99"/>
      <c r="IRM99"/>
      <c r="IRN99"/>
      <c r="IRO99"/>
      <c r="IRP99"/>
      <c r="IRQ99"/>
      <c r="IRR99"/>
      <c r="IRS99"/>
      <c r="IRT99"/>
      <c r="IRU99"/>
      <c r="IRV99"/>
      <c r="IRW99"/>
      <c r="IRX99"/>
      <c r="IRY99"/>
      <c r="IRZ99"/>
      <c r="ISA99"/>
      <c r="ISB99"/>
      <c r="ISC99"/>
      <c r="ISD99"/>
      <c r="ISE99"/>
      <c r="ISF99"/>
      <c r="ISG99"/>
      <c r="ISH99"/>
      <c r="ISI99"/>
      <c r="ISJ99"/>
      <c r="ISK99"/>
      <c r="ISL99"/>
      <c r="ISM99"/>
      <c r="ISN99"/>
      <c r="ISO99"/>
      <c r="ISP99"/>
      <c r="ISQ99"/>
      <c r="ISR99"/>
      <c r="ISS99"/>
      <c r="IST99"/>
      <c r="ISU99"/>
      <c r="ISV99"/>
      <c r="ISW99"/>
      <c r="ISX99"/>
      <c r="ISY99"/>
      <c r="ISZ99"/>
      <c r="ITA99"/>
      <c r="ITB99"/>
      <c r="ITC99"/>
      <c r="ITD99"/>
      <c r="ITE99"/>
      <c r="ITF99"/>
      <c r="ITG99"/>
      <c r="ITH99"/>
      <c r="ITI99"/>
      <c r="ITJ99"/>
      <c r="ITK99"/>
      <c r="ITL99"/>
      <c r="ITM99"/>
      <c r="ITN99"/>
      <c r="ITO99"/>
      <c r="ITP99"/>
      <c r="ITQ99"/>
      <c r="ITR99"/>
      <c r="ITS99"/>
      <c r="ITT99"/>
      <c r="ITU99"/>
      <c r="ITV99"/>
      <c r="ITW99"/>
      <c r="ITX99"/>
      <c r="ITY99"/>
      <c r="ITZ99"/>
      <c r="IUA99"/>
      <c r="IUB99"/>
      <c r="IUC99"/>
      <c r="IUD99"/>
      <c r="IUE99"/>
      <c r="IUF99"/>
      <c r="IUG99"/>
      <c r="IUH99"/>
      <c r="IUI99"/>
      <c r="IUJ99"/>
      <c r="IUK99"/>
      <c r="IUL99"/>
      <c r="IUM99"/>
      <c r="IUN99"/>
      <c r="IUO99"/>
      <c r="IUP99"/>
      <c r="IUQ99"/>
      <c r="IUR99"/>
      <c r="IUS99"/>
      <c r="IUT99"/>
      <c r="IUU99"/>
      <c r="IUV99"/>
      <c r="IUW99"/>
      <c r="IUX99"/>
      <c r="IUY99"/>
      <c r="IUZ99"/>
      <c r="IVA99"/>
      <c r="IVB99"/>
      <c r="IVC99"/>
      <c r="IVD99"/>
      <c r="IVE99"/>
      <c r="IVF99"/>
      <c r="IVG99"/>
      <c r="IVH99"/>
      <c r="IVI99"/>
      <c r="IVJ99"/>
      <c r="IVK99"/>
      <c r="IVL99"/>
      <c r="IVM99"/>
      <c r="IVN99"/>
      <c r="IVO99"/>
      <c r="IVP99"/>
      <c r="IVQ99"/>
      <c r="IVR99"/>
      <c r="IVS99"/>
      <c r="IVT99"/>
      <c r="IVU99"/>
      <c r="IVV99"/>
      <c r="IVW99"/>
      <c r="IVX99"/>
      <c r="IVY99"/>
      <c r="IVZ99"/>
      <c r="IWA99"/>
      <c r="IWB99"/>
      <c r="IWC99"/>
      <c r="IWD99"/>
      <c r="IWE99"/>
      <c r="IWF99"/>
      <c r="IWG99"/>
      <c r="IWH99"/>
      <c r="IWI99"/>
      <c r="IWJ99"/>
      <c r="IWK99"/>
      <c r="IWL99"/>
      <c r="IWM99"/>
      <c r="IWN99"/>
      <c r="IWO99"/>
      <c r="IWP99"/>
      <c r="IWQ99"/>
      <c r="IWR99"/>
      <c r="IWS99"/>
      <c r="IWT99"/>
      <c r="IWU99"/>
      <c r="IWV99"/>
      <c r="IWW99"/>
      <c r="IWX99"/>
      <c r="IWY99"/>
      <c r="IWZ99"/>
      <c r="IXA99"/>
      <c r="IXB99"/>
      <c r="IXC99"/>
      <c r="IXD99"/>
      <c r="IXE99"/>
      <c r="IXF99"/>
      <c r="IXG99"/>
      <c r="IXH99"/>
      <c r="IXI99"/>
      <c r="IXJ99"/>
      <c r="IXK99"/>
      <c r="IXL99"/>
      <c r="IXM99"/>
      <c r="IXN99"/>
      <c r="IXO99"/>
      <c r="IXP99"/>
      <c r="IXQ99"/>
      <c r="IXR99"/>
      <c r="IXS99"/>
      <c r="IXT99"/>
      <c r="IXU99"/>
      <c r="IXV99"/>
      <c r="IXW99"/>
      <c r="IXX99"/>
      <c r="IXY99"/>
      <c r="IXZ99"/>
      <c r="IYA99"/>
      <c r="IYB99"/>
      <c r="IYC99"/>
      <c r="IYD99"/>
      <c r="IYE99"/>
      <c r="IYF99"/>
      <c r="IYG99"/>
      <c r="IYH99"/>
      <c r="IYI99"/>
      <c r="IYJ99"/>
      <c r="IYK99"/>
      <c r="IYL99"/>
      <c r="IYM99"/>
      <c r="IYN99"/>
      <c r="IYO99"/>
      <c r="IYP99"/>
      <c r="IYQ99"/>
      <c r="IYR99"/>
      <c r="IYS99"/>
      <c r="IYT99"/>
      <c r="IYU99"/>
      <c r="IYV99"/>
      <c r="IYW99"/>
      <c r="IYX99"/>
      <c r="IYY99"/>
      <c r="IYZ99"/>
      <c r="IZA99"/>
      <c r="IZB99"/>
      <c r="IZC99"/>
      <c r="IZD99"/>
      <c r="IZE99"/>
      <c r="IZF99"/>
      <c r="IZG99"/>
      <c r="IZH99"/>
      <c r="IZI99"/>
      <c r="IZJ99"/>
      <c r="IZK99"/>
      <c r="IZL99"/>
      <c r="IZM99"/>
      <c r="IZN99"/>
      <c r="IZO99"/>
      <c r="IZP99"/>
      <c r="IZQ99"/>
      <c r="IZR99"/>
      <c r="IZS99"/>
      <c r="IZT99"/>
      <c r="IZU99"/>
      <c r="IZV99"/>
      <c r="IZW99"/>
      <c r="IZX99"/>
      <c r="IZY99"/>
      <c r="IZZ99"/>
      <c r="JAA99"/>
      <c r="JAB99"/>
      <c r="JAC99"/>
      <c r="JAD99"/>
      <c r="JAE99"/>
      <c r="JAF99"/>
      <c r="JAG99"/>
      <c r="JAH99"/>
      <c r="JAI99"/>
      <c r="JAJ99"/>
      <c r="JAK99"/>
      <c r="JAL99"/>
      <c r="JAM99"/>
      <c r="JAN99"/>
      <c r="JAO99"/>
      <c r="JAP99"/>
      <c r="JAQ99"/>
      <c r="JAR99"/>
      <c r="JAS99"/>
      <c r="JAT99"/>
      <c r="JAU99"/>
      <c r="JAV99"/>
      <c r="JAW99"/>
      <c r="JAX99"/>
      <c r="JAY99"/>
      <c r="JAZ99"/>
      <c r="JBA99"/>
      <c r="JBB99"/>
      <c r="JBC99"/>
      <c r="JBD99"/>
      <c r="JBE99"/>
      <c r="JBF99"/>
      <c r="JBG99"/>
      <c r="JBH99"/>
      <c r="JBI99"/>
      <c r="JBJ99"/>
      <c r="JBK99"/>
      <c r="JBL99"/>
      <c r="JBM99"/>
      <c r="JBN99"/>
      <c r="JBO99"/>
      <c r="JBP99"/>
      <c r="JBQ99"/>
      <c r="JBR99"/>
      <c r="JBS99"/>
      <c r="JBT99"/>
      <c r="JBU99"/>
      <c r="JBV99"/>
      <c r="JBW99"/>
      <c r="JBX99"/>
      <c r="JBY99"/>
      <c r="JBZ99"/>
      <c r="JCA99"/>
      <c r="JCB99"/>
      <c r="JCC99"/>
      <c r="JCD99"/>
      <c r="JCE99"/>
      <c r="JCF99"/>
      <c r="JCG99"/>
      <c r="JCH99"/>
      <c r="JCI99"/>
      <c r="JCJ99"/>
      <c r="JCK99"/>
      <c r="JCL99"/>
      <c r="JCM99"/>
      <c r="JCN99"/>
      <c r="JCO99"/>
      <c r="JCP99"/>
      <c r="JCQ99"/>
      <c r="JCR99"/>
      <c r="JCS99"/>
      <c r="JCT99"/>
      <c r="JCU99"/>
      <c r="JCV99"/>
      <c r="JCW99"/>
      <c r="JCX99"/>
      <c r="JCY99"/>
      <c r="JCZ99"/>
      <c r="JDA99"/>
      <c r="JDB99"/>
      <c r="JDC99"/>
      <c r="JDD99"/>
      <c r="JDE99"/>
      <c r="JDF99"/>
      <c r="JDG99"/>
      <c r="JDH99"/>
      <c r="JDI99"/>
      <c r="JDJ99"/>
      <c r="JDK99"/>
      <c r="JDL99"/>
      <c r="JDM99"/>
      <c r="JDN99"/>
      <c r="JDO99"/>
      <c r="JDP99"/>
      <c r="JDQ99"/>
      <c r="JDR99"/>
      <c r="JDS99"/>
      <c r="JDT99"/>
      <c r="JDU99"/>
      <c r="JDV99"/>
      <c r="JDW99"/>
      <c r="JDX99"/>
      <c r="JDY99"/>
      <c r="JDZ99"/>
      <c r="JEA99"/>
      <c r="JEB99"/>
      <c r="JEC99"/>
      <c r="JED99"/>
      <c r="JEE99"/>
      <c r="JEF99"/>
      <c r="JEG99"/>
      <c r="JEH99"/>
      <c r="JEI99"/>
      <c r="JEJ99"/>
      <c r="JEK99"/>
      <c r="JEL99"/>
      <c r="JEM99"/>
      <c r="JEN99"/>
      <c r="JEO99"/>
      <c r="JEP99"/>
      <c r="JEQ99"/>
      <c r="JER99"/>
      <c r="JES99"/>
      <c r="JET99"/>
      <c r="JEU99"/>
      <c r="JEV99"/>
      <c r="JEW99"/>
      <c r="JEX99"/>
      <c r="JEY99"/>
      <c r="JEZ99"/>
      <c r="JFA99"/>
      <c r="JFB99"/>
      <c r="JFC99"/>
      <c r="JFD99"/>
      <c r="JFE99"/>
      <c r="JFF99"/>
      <c r="JFG99"/>
      <c r="JFH99"/>
      <c r="JFI99"/>
      <c r="JFJ99"/>
      <c r="JFK99"/>
      <c r="JFL99"/>
      <c r="JFM99"/>
      <c r="JFN99"/>
      <c r="JFO99"/>
      <c r="JFP99"/>
      <c r="JFQ99"/>
      <c r="JFR99"/>
      <c r="JFS99"/>
      <c r="JFT99"/>
      <c r="JFU99"/>
      <c r="JFV99"/>
      <c r="JFW99"/>
      <c r="JFX99"/>
      <c r="JFY99"/>
      <c r="JFZ99"/>
      <c r="JGA99"/>
      <c r="JGB99"/>
      <c r="JGC99"/>
      <c r="JGD99"/>
      <c r="JGE99"/>
      <c r="JGF99"/>
      <c r="JGG99"/>
      <c r="JGH99"/>
      <c r="JGI99"/>
      <c r="JGJ99"/>
      <c r="JGK99"/>
      <c r="JGL99"/>
      <c r="JGM99"/>
      <c r="JGN99"/>
      <c r="JGO99"/>
      <c r="JGP99"/>
      <c r="JGQ99"/>
      <c r="JGR99"/>
      <c r="JGS99"/>
      <c r="JGT99"/>
      <c r="JGU99"/>
      <c r="JGV99"/>
      <c r="JGW99"/>
      <c r="JGX99"/>
      <c r="JGY99"/>
      <c r="JGZ99"/>
      <c r="JHA99"/>
      <c r="JHB99"/>
      <c r="JHC99"/>
      <c r="JHD99"/>
      <c r="JHE99"/>
      <c r="JHF99"/>
      <c r="JHG99"/>
      <c r="JHH99"/>
      <c r="JHI99"/>
      <c r="JHJ99"/>
      <c r="JHK99"/>
      <c r="JHL99"/>
      <c r="JHM99"/>
      <c r="JHN99"/>
      <c r="JHO99"/>
      <c r="JHP99"/>
      <c r="JHQ99"/>
      <c r="JHR99"/>
      <c r="JHS99"/>
      <c r="JHT99"/>
      <c r="JHU99"/>
      <c r="JHV99"/>
      <c r="JHW99"/>
      <c r="JHX99"/>
      <c r="JHY99"/>
      <c r="JHZ99"/>
      <c r="JIA99"/>
      <c r="JIB99"/>
      <c r="JIC99"/>
      <c r="JID99"/>
      <c r="JIE99"/>
      <c r="JIF99"/>
      <c r="JIG99"/>
      <c r="JIH99"/>
      <c r="JII99"/>
      <c r="JIJ99"/>
      <c r="JIK99"/>
      <c r="JIL99"/>
      <c r="JIM99"/>
      <c r="JIN99"/>
      <c r="JIO99"/>
      <c r="JIP99"/>
      <c r="JIQ99"/>
      <c r="JIR99"/>
      <c r="JIS99"/>
      <c r="JIT99"/>
      <c r="JIU99"/>
      <c r="JIV99"/>
      <c r="JIW99"/>
      <c r="JIX99"/>
      <c r="JIY99"/>
      <c r="JIZ99"/>
      <c r="JJA99"/>
      <c r="JJB99"/>
      <c r="JJC99"/>
      <c r="JJD99"/>
      <c r="JJE99"/>
      <c r="JJF99"/>
      <c r="JJG99"/>
      <c r="JJH99"/>
      <c r="JJI99"/>
      <c r="JJJ99"/>
      <c r="JJK99"/>
      <c r="JJL99"/>
      <c r="JJM99"/>
      <c r="JJN99"/>
      <c r="JJO99"/>
      <c r="JJP99"/>
      <c r="JJQ99"/>
      <c r="JJR99"/>
      <c r="JJS99"/>
      <c r="JJT99"/>
      <c r="JJU99"/>
      <c r="JJV99"/>
      <c r="JJW99"/>
      <c r="JJX99"/>
      <c r="JJY99"/>
      <c r="JJZ99"/>
      <c r="JKA99"/>
      <c r="JKB99"/>
      <c r="JKC99"/>
      <c r="JKD99"/>
      <c r="JKE99"/>
      <c r="JKF99"/>
      <c r="JKG99"/>
      <c r="JKH99"/>
      <c r="JKI99"/>
      <c r="JKJ99"/>
      <c r="JKK99"/>
      <c r="JKL99"/>
      <c r="JKM99"/>
      <c r="JKN99"/>
      <c r="JKO99"/>
      <c r="JKP99"/>
      <c r="JKQ99"/>
      <c r="JKR99"/>
      <c r="JKS99"/>
      <c r="JKT99"/>
      <c r="JKU99"/>
      <c r="JKV99"/>
      <c r="JKW99"/>
      <c r="JKX99"/>
      <c r="JKY99"/>
      <c r="JKZ99"/>
      <c r="JLA99"/>
      <c r="JLB99"/>
      <c r="JLC99"/>
      <c r="JLD99"/>
      <c r="JLE99"/>
      <c r="JLF99"/>
      <c r="JLG99"/>
      <c r="JLH99"/>
      <c r="JLI99"/>
      <c r="JLJ99"/>
      <c r="JLK99"/>
      <c r="JLL99"/>
      <c r="JLM99"/>
      <c r="JLN99"/>
      <c r="JLO99"/>
      <c r="JLP99"/>
      <c r="JLQ99"/>
      <c r="JLR99"/>
      <c r="JLS99"/>
      <c r="JLT99"/>
      <c r="JLU99"/>
      <c r="JLV99"/>
      <c r="JLW99"/>
      <c r="JLX99"/>
      <c r="JLY99"/>
      <c r="JLZ99"/>
      <c r="JMA99"/>
      <c r="JMB99"/>
      <c r="JMC99"/>
      <c r="JMD99"/>
      <c r="JME99"/>
      <c r="JMF99"/>
      <c r="JMG99"/>
      <c r="JMH99"/>
      <c r="JMI99"/>
      <c r="JMJ99"/>
      <c r="JMK99"/>
      <c r="JML99"/>
      <c r="JMM99"/>
      <c r="JMN99"/>
      <c r="JMO99"/>
      <c r="JMP99"/>
      <c r="JMQ99"/>
      <c r="JMR99"/>
      <c r="JMS99"/>
      <c r="JMT99"/>
      <c r="JMU99"/>
      <c r="JMV99"/>
      <c r="JMW99"/>
      <c r="JMX99"/>
      <c r="JMY99"/>
      <c r="JMZ99"/>
      <c r="JNA99"/>
      <c r="JNB99"/>
      <c r="JNC99"/>
      <c r="JND99"/>
      <c r="JNE99"/>
      <c r="JNF99"/>
      <c r="JNG99"/>
      <c r="JNH99"/>
      <c r="JNI99"/>
      <c r="JNJ99"/>
      <c r="JNK99"/>
      <c r="JNL99"/>
      <c r="JNM99"/>
      <c r="JNN99"/>
      <c r="JNO99"/>
      <c r="JNP99"/>
      <c r="JNQ99"/>
      <c r="JNR99"/>
      <c r="JNS99"/>
      <c r="JNT99"/>
      <c r="JNU99"/>
      <c r="JNV99"/>
      <c r="JNW99"/>
      <c r="JNX99"/>
      <c r="JNY99"/>
      <c r="JNZ99"/>
      <c r="JOA99"/>
      <c r="JOB99"/>
      <c r="JOC99"/>
      <c r="JOD99"/>
      <c r="JOE99"/>
      <c r="JOF99"/>
      <c r="JOG99"/>
      <c r="JOH99"/>
      <c r="JOI99"/>
      <c r="JOJ99"/>
      <c r="JOK99"/>
      <c r="JOL99"/>
      <c r="JOM99"/>
      <c r="JON99"/>
      <c r="JOO99"/>
      <c r="JOP99"/>
      <c r="JOQ99"/>
      <c r="JOR99"/>
      <c r="JOS99"/>
      <c r="JOT99"/>
      <c r="JOU99"/>
      <c r="JOV99"/>
      <c r="JOW99"/>
      <c r="JOX99"/>
      <c r="JOY99"/>
      <c r="JOZ99"/>
      <c r="JPA99"/>
      <c r="JPB99"/>
      <c r="JPC99"/>
      <c r="JPD99"/>
      <c r="JPE99"/>
      <c r="JPF99"/>
      <c r="JPG99"/>
      <c r="JPH99"/>
      <c r="JPI99"/>
      <c r="JPJ99"/>
      <c r="JPK99"/>
      <c r="JPL99"/>
      <c r="JPM99"/>
      <c r="JPN99"/>
      <c r="JPO99"/>
      <c r="JPP99"/>
      <c r="JPQ99"/>
      <c r="JPR99"/>
      <c r="JPS99"/>
      <c r="JPT99"/>
      <c r="JPU99"/>
      <c r="JPV99"/>
      <c r="JPW99"/>
      <c r="JPX99"/>
      <c r="JPY99"/>
      <c r="JPZ99"/>
      <c r="JQA99"/>
      <c r="JQB99"/>
      <c r="JQC99"/>
      <c r="JQD99"/>
      <c r="JQE99"/>
      <c r="JQF99"/>
      <c r="JQG99"/>
      <c r="JQH99"/>
      <c r="JQI99"/>
      <c r="JQJ99"/>
      <c r="JQK99"/>
      <c r="JQL99"/>
      <c r="JQM99"/>
      <c r="JQN99"/>
      <c r="JQO99"/>
      <c r="JQP99"/>
      <c r="JQQ99"/>
      <c r="JQR99"/>
      <c r="JQS99"/>
      <c r="JQT99"/>
      <c r="JQU99"/>
      <c r="JQV99"/>
      <c r="JQW99"/>
      <c r="JQX99"/>
      <c r="JQY99"/>
      <c r="JQZ99"/>
      <c r="JRA99"/>
      <c r="JRB99"/>
      <c r="JRC99"/>
      <c r="JRD99"/>
      <c r="JRE99"/>
      <c r="JRF99"/>
      <c r="JRG99"/>
      <c r="JRH99"/>
      <c r="JRI99"/>
      <c r="JRJ99"/>
      <c r="JRK99"/>
      <c r="JRL99"/>
      <c r="JRM99"/>
      <c r="JRN99"/>
      <c r="JRO99"/>
      <c r="JRP99"/>
      <c r="JRQ99"/>
      <c r="JRR99"/>
      <c r="JRS99"/>
      <c r="JRT99"/>
      <c r="JRU99"/>
      <c r="JRV99"/>
      <c r="JRW99"/>
      <c r="JRX99"/>
      <c r="JRY99"/>
      <c r="JRZ99"/>
      <c r="JSA99"/>
      <c r="JSB99"/>
      <c r="JSC99"/>
      <c r="JSD99"/>
      <c r="JSE99"/>
      <c r="JSF99"/>
      <c r="JSG99"/>
      <c r="JSH99"/>
      <c r="JSI99"/>
      <c r="JSJ99"/>
      <c r="JSK99"/>
      <c r="JSL99"/>
      <c r="JSM99"/>
      <c r="JSN99"/>
      <c r="JSO99"/>
      <c r="JSP99"/>
      <c r="JSQ99"/>
      <c r="JSR99"/>
      <c r="JSS99"/>
      <c r="JST99"/>
      <c r="JSU99"/>
      <c r="JSV99"/>
      <c r="JSW99"/>
      <c r="JSX99"/>
      <c r="JSY99"/>
      <c r="JSZ99"/>
      <c r="JTA99"/>
      <c r="JTB99"/>
      <c r="JTC99"/>
      <c r="JTD99"/>
      <c r="JTE99"/>
      <c r="JTF99"/>
      <c r="JTG99"/>
      <c r="JTH99"/>
      <c r="JTI99"/>
      <c r="JTJ99"/>
      <c r="JTK99"/>
      <c r="JTL99"/>
      <c r="JTM99"/>
      <c r="JTN99"/>
      <c r="JTO99"/>
      <c r="JTP99"/>
      <c r="JTQ99"/>
      <c r="JTR99"/>
      <c r="JTS99"/>
      <c r="JTT99"/>
      <c r="JTU99"/>
      <c r="JTV99"/>
      <c r="JTW99"/>
      <c r="JTX99"/>
      <c r="JTY99"/>
      <c r="JTZ99"/>
      <c r="JUA99"/>
      <c r="JUB99"/>
      <c r="JUC99"/>
      <c r="JUD99"/>
      <c r="JUE99"/>
      <c r="JUF99"/>
      <c r="JUG99"/>
      <c r="JUH99"/>
      <c r="JUI99"/>
      <c r="JUJ99"/>
      <c r="JUK99"/>
      <c r="JUL99"/>
      <c r="JUM99"/>
      <c r="JUN99"/>
      <c r="JUO99"/>
      <c r="JUP99"/>
      <c r="JUQ99"/>
      <c r="JUR99"/>
      <c r="JUS99"/>
      <c r="JUT99"/>
      <c r="JUU99"/>
      <c r="JUV99"/>
      <c r="JUW99"/>
      <c r="JUX99"/>
      <c r="JUY99"/>
      <c r="JUZ99"/>
      <c r="JVA99"/>
      <c r="JVB99"/>
      <c r="JVC99"/>
      <c r="JVD99"/>
      <c r="JVE99"/>
      <c r="JVF99"/>
      <c r="JVG99"/>
      <c r="JVH99"/>
      <c r="JVI99"/>
      <c r="JVJ99"/>
      <c r="JVK99"/>
      <c r="JVL99"/>
      <c r="JVM99"/>
      <c r="JVN99"/>
      <c r="JVO99"/>
      <c r="JVP99"/>
      <c r="JVQ99"/>
      <c r="JVR99"/>
      <c r="JVS99"/>
      <c r="JVT99"/>
      <c r="JVU99"/>
      <c r="JVV99"/>
      <c r="JVW99"/>
      <c r="JVX99"/>
      <c r="JVY99"/>
      <c r="JVZ99"/>
      <c r="JWA99"/>
      <c r="JWB99"/>
      <c r="JWC99"/>
      <c r="JWD99"/>
      <c r="JWE99"/>
      <c r="JWF99"/>
      <c r="JWG99"/>
      <c r="JWH99"/>
      <c r="JWI99"/>
      <c r="JWJ99"/>
      <c r="JWK99"/>
      <c r="JWL99"/>
      <c r="JWM99"/>
      <c r="JWN99"/>
      <c r="JWO99"/>
      <c r="JWP99"/>
      <c r="JWQ99"/>
      <c r="JWR99"/>
      <c r="JWS99"/>
      <c r="JWT99"/>
      <c r="JWU99"/>
      <c r="JWV99"/>
      <c r="JWW99"/>
      <c r="JWX99"/>
      <c r="JWY99"/>
      <c r="JWZ99"/>
      <c r="JXA99"/>
      <c r="JXB99"/>
      <c r="JXC99"/>
      <c r="JXD99"/>
      <c r="JXE99"/>
      <c r="JXF99"/>
      <c r="JXG99"/>
      <c r="JXH99"/>
      <c r="JXI99"/>
      <c r="JXJ99"/>
      <c r="JXK99"/>
      <c r="JXL99"/>
      <c r="JXM99"/>
      <c r="JXN99"/>
      <c r="JXO99"/>
      <c r="JXP99"/>
      <c r="JXQ99"/>
      <c r="JXR99"/>
      <c r="JXS99"/>
      <c r="JXT99"/>
      <c r="JXU99"/>
      <c r="JXV99"/>
      <c r="JXW99"/>
      <c r="JXX99"/>
      <c r="JXY99"/>
      <c r="JXZ99"/>
      <c r="JYA99"/>
      <c r="JYB99"/>
      <c r="JYC99"/>
      <c r="JYD99"/>
      <c r="JYE99"/>
      <c r="JYF99"/>
      <c r="JYG99"/>
      <c r="JYH99"/>
      <c r="JYI99"/>
      <c r="JYJ99"/>
      <c r="JYK99"/>
      <c r="JYL99"/>
      <c r="JYM99"/>
      <c r="JYN99"/>
      <c r="JYO99"/>
      <c r="JYP99"/>
      <c r="JYQ99"/>
      <c r="JYR99"/>
      <c r="JYS99"/>
      <c r="JYT99"/>
      <c r="JYU99"/>
      <c r="JYV99"/>
      <c r="JYW99"/>
      <c r="JYX99"/>
      <c r="JYY99"/>
      <c r="JYZ99"/>
      <c r="JZA99"/>
      <c r="JZB99"/>
      <c r="JZC99"/>
      <c r="JZD99"/>
      <c r="JZE99"/>
      <c r="JZF99"/>
      <c r="JZG99"/>
      <c r="JZH99"/>
      <c r="JZI99"/>
      <c r="JZJ99"/>
      <c r="JZK99"/>
      <c r="JZL99"/>
      <c r="JZM99"/>
      <c r="JZN99"/>
      <c r="JZO99"/>
      <c r="JZP99"/>
      <c r="JZQ99"/>
      <c r="JZR99"/>
      <c r="JZS99"/>
      <c r="JZT99"/>
      <c r="JZU99"/>
      <c r="JZV99"/>
      <c r="JZW99"/>
      <c r="JZX99"/>
      <c r="JZY99"/>
      <c r="JZZ99"/>
      <c r="KAA99"/>
      <c r="KAB99"/>
      <c r="KAC99"/>
      <c r="KAD99"/>
      <c r="KAE99"/>
      <c r="KAF99"/>
      <c r="KAG99"/>
      <c r="KAH99"/>
      <c r="KAI99"/>
      <c r="KAJ99"/>
      <c r="KAK99"/>
      <c r="KAL99"/>
      <c r="KAM99"/>
      <c r="KAN99"/>
      <c r="KAO99"/>
      <c r="KAP99"/>
      <c r="KAQ99"/>
      <c r="KAR99"/>
      <c r="KAS99"/>
      <c r="KAT99"/>
      <c r="KAU99"/>
      <c r="KAV99"/>
      <c r="KAW99"/>
      <c r="KAX99"/>
      <c r="KAY99"/>
      <c r="KAZ99"/>
      <c r="KBA99"/>
      <c r="KBB99"/>
      <c r="KBC99"/>
      <c r="KBD99"/>
      <c r="KBE99"/>
      <c r="KBF99"/>
      <c r="KBG99"/>
      <c r="KBH99"/>
      <c r="KBI99"/>
      <c r="KBJ99"/>
      <c r="KBK99"/>
      <c r="KBL99"/>
      <c r="KBM99"/>
      <c r="KBN99"/>
      <c r="KBO99"/>
      <c r="KBP99"/>
      <c r="KBQ99"/>
      <c r="KBR99"/>
      <c r="KBS99"/>
      <c r="KBT99"/>
      <c r="KBU99"/>
      <c r="KBV99"/>
      <c r="KBW99"/>
      <c r="KBX99"/>
      <c r="KBY99"/>
      <c r="KBZ99"/>
      <c r="KCA99"/>
      <c r="KCB99"/>
      <c r="KCC99"/>
      <c r="KCD99"/>
      <c r="KCE99"/>
      <c r="KCF99"/>
      <c r="KCG99"/>
      <c r="KCH99"/>
      <c r="KCI99"/>
      <c r="KCJ99"/>
      <c r="KCK99"/>
      <c r="KCL99"/>
      <c r="KCM99"/>
      <c r="KCN99"/>
      <c r="KCO99"/>
      <c r="KCP99"/>
      <c r="KCQ99"/>
      <c r="KCR99"/>
      <c r="KCS99"/>
      <c r="KCT99"/>
      <c r="KCU99"/>
      <c r="KCV99"/>
      <c r="KCW99"/>
      <c r="KCX99"/>
      <c r="KCY99"/>
      <c r="KCZ99"/>
      <c r="KDA99"/>
      <c r="KDB99"/>
      <c r="KDC99"/>
      <c r="KDD99"/>
      <c r="KDE99"/>
      <c r="KDF99"/>
      <c r="KDG99"/>
      <c r="KDH99"/>
      <c r="KDI99"/>
      <c r="KDJ99"/>
      <c r="KDK99"/>
      <c r="KDL99"/>
      <c r="KDM99"/>
      <c r="KDN99"/>
      <c r="KDO99"/>
      <c r="KDP99"/>
      <c r="KDQ99"/>
      <c r="KDR99"/>
      <c r="KDS99"/>
      <c r="KDT99"/>
      <c r="KDU99"/>
      <c r="KDV99"/>
      <c r="KDW99"/>
      <c r="KDX99"/>
      <c r="KDY99"/>
      <c r="KDZ99"/>
      <c r="KEA99"/>
      <c r="KEB99"/>
      <c r="KEC99"/>
      <c r="KED99"/>
      <c r="KEE99"/>
      <c r="KEF99"/>
      <c r="KEG99"/>
      <c r="KEH99"/>
      <c r="KEI99"/>
      <c r="KEJ99"/>
      <c r="KEK99"/>
      <c r="KEL99"/>
      <c r="KEM99"/>
      <c r="KEN99"/>
      <c r="KEO99"/>
      <c r="KEP99"/>
      <c r="KEQ99"/>
      <c r="KER99"/>
      <c r="KES99"/>
      <c r="KET99"/>
      <c r="KEU99"/>
      <c r="KEV99"/>
      <c r="KEW99"/>
      <c r="KEX99"/>
      <c r="KEY99"/>
      <c r="KEZ99"/>
      <c r="KFA99"/>
      <c r="KFB99"/>
      <c r="KFC99"/>
      <c r="KFD99"/>
      <c r="KFE99"/>
      <c r="KFF99"/>
      <c r="KFG99"/>
      <c r="KFH99"/>
      <c r="KFI99"/>
      <c r="KFJ99"/>
      <c r="KFK99"/>
      <c r="KFL99"/>
      <c r="KFM99"/>
      <c r="KFN99"/>
      <c r="KFO99"/>
      <c r="KFP99"/>
      <c r="KFQ99"/>
      <c r="KFR99"/>
      <c r="KFS99"/>
      <c r="KFT99"/>
      <c r="KFU99"/>
      <c r="KFV99"/>
      <c r="KFW99"/>
      <c r="KFX99"/>
      <c r="KFY99"/>
      <c r="KFZ99"/>
      <c r="KGA99"/>
      <c r="KGB99"/>
      <c r="KGC99"/>
      <c r="KGD99"/>
      <c r="KGE99"/>
      <c r="KGF99"/>
      <c r="KGG99"/>
      <c r="KGH99"/>
      <c r="KGI99"/>
      <c r="KGJ99"/>
      <c r="KGK99"/>
      <c r="KGL99"/>
      <c r="KGM99"/>
      <c r="KGN99"/>
      <c r="KGO99"/>
      <c r="KGP99"/>
      <c r="KGQ99"/>
      <c r="KGR99"/>
      <c r="KGS99"/>
      <c r="KGT99"/>
      <c r="KGU99"/>
      <c r="KGV99"/>
      <c r="KGW99"/>
      <c r="KGX99"/>
      <c r="KGY99"/>
      <c r="KGZ99"/>
      <c r="KHA99"/>
      <c r="KHB99"/>
      <c r="KHC99"/>
      <c r="KHD99"/>
      <c r="KHE99"/>
      <c r="KHF99"/>
      <c r="KHG99"/>
      <c r="KHH99"/>
      <c r="KHI99"/>
      <c r="KHJ99"/>
      <c r="KHK99"/>
      <c r="KHL99"/>
      <c r="KHM99"/>
      <c r="KHN99"/>
      <c r="KHO99"/>
      <c r="KHP99"/>
      <c r="KHQ99"/>
      <c r="KHR99"/>
      <c r="KHS99"/>
      <c r="KHT99"/>
      <c r="KHU99"/>
      <c r="KHV99"/>
      <c r="KHW99"/>
      <c r="KHX99"/>
      <c r="KHY99"/>
      <c r="KHZ99"/>
      <c r="KIA99"/>
      <c r="KIB99"/>
      <c r="KIC99"/>
      <c r="KID99"/>
      <c r="KIE99"/>
      <c r="KIF99"/>
      <c r="KIG99"/>
      <c r="KIH99"/>
      <c r="KII99"/>
      <c r="KIJ99"/>
      <c r="KIK99"/>
      <c r="KIL99"/>
      <c r="KIM99"/>
      <c r="KIN99"/>
      <c r="KIO99"/>
      <c r="KIP99"/>
      <c r="KIQ99"/>
      <c r="KIR99"/>
      <c r="KIS99"/>
      <c r="KIT99"/>
      <c r="KIU99"/>
      <c r="KIV99"/>
      <c r="KIW99"/>
      <c r="KIX99"/>
      <c r="KIY99"/>
      <c r="KIZ99"/>
      <c r="KJA99"/>
      <c r="KJB99"/>
      <c r="KJC99"/>
      <c r="KJD99"/>
      <c r="KJE99"/>
      <c r="KJF99"/>
      <c r="KJG99"/>
      <c r="KJH99"/>
      <c r="KJI99"/>
      <c r="KJJ99"/>
      <c r="KJK99"/>
      <c r="KJL99"/>
      <c r="KJM99"/>
      <c r="KJN99"/>
      <c r="KJO99"/>
      <c r="KJP99"/>
      <c r="KJQ99"/>
      <c r="KJR99"/>
      <c r="KJS99"/>
      <c r="KJT99"/>
      <c r="KJU99"/>
      <c r="KJV99"/>
      <c r="KJW99"/>
      <c r="KJX99"/>
      <c r="KJY99"/>
      <c r="KJZ99"/>
      <c r="KKA99"/>
      <c r="KKB99"/>
      <c r="KKC99"/>
      <c r="KKD99"/>
      <c r="KKE99"/>
      <c r="KKF99"/>
      <c r="KKG99"/>
      <c r="KKH99"/>
      <c r="KKI99"/>
      <c r="KKJ99"/>
      <c r="KKK99"/>
      <c r="KKL99"/>
      <c r="KKM99"/>
      <c r="KKN99"/>
      <c r="KKO99"/>
      <c r="KKP99"/>
      <c r="KKQ99"/>
      <c r="KKR99"/>
      <c r="KKS99"/>
      <c r="KKT99"/>
      <c r="KKU99"/>
      <c r="KKV99"/>
      <c r="KKW99"/>
      <c r="KKX99"/>
      <c r="KKY99"/>
      <c r="KKZ99"/>
      <c r="KLA99"/>
      <c r="KLB99"/>
      <c r="KLC99"/>
      <c r="KLD99"/>
      <c r="KLE99"/>
      <c r="KLF99"/>
      <c r="KLG99"/>
      <c r="KLH99"/>
      <c r="KLI99"/>
      <c r="KLJ99"/>
      <c r="KLK99"/>
      <c r="KLL99"/>
      <c r="KLM99"/>
      <c r="KLN99"/>
      <c r="KLO99"/>
      <c r="KLP99"/>
      <c r="KLQ99"/>
      <c r="KLR99"/>
      <c r="KLS99"/>
      <c r="KLT99"/>
      <c r="KLU99"/>
      <c r="KLV99"/>
      <c r="KLW99"/>
      <c r="KLX99"/>
      <c r="KLY99"/>
      <c r="KLZ99"/>
      <c r="KMA99"/>
      <c r="KMB99"/>
      <c r="KMC99"/>
      <c r="KMD99"/>
      <c r="KME99"/>
      <c r="KMF99"/>
      <c r="KMG99"/>
      <c r="KMH99"/>
      <c r="KMI99"/>
      <c r="KMJ99"/>
      <c r="KMK99"/>
      <c r="KML99"/>
      <c r="KMM99"/>
      <c r="KMN99"/>
      <c r="KMO99"/>
      <c r="KMP99"/>
      <c r="KMQ99"/>
      <c r="KMR99"/>
      <c r="KMS99"/>
      <c r="KMT99"/>
      <c r="KMU99"/>
      <c r="KMV99"/>
      <c r="KMW99"/>
      <c r="KMX99"/>
      <c r="KMY99"/>
      <c r="KMZ99"/>
      <c r="KNA99"/>
      <c r="KNB99"/>
      <c r="KNC99"/>
      <c r="KND99"/>
      <c r="KNE99"/>
      <c r="KNF99"/>
      <c r="KNG99"/>
      <c r="KNH99"/>
      <c r="KNI99"/>
      <c r="KNJ99"/>
      <c r="KNK99"/>
      <c r="KNL99"/>
      <c r="KNM99"/>
      <c r="KNN99"/>
      <c r="KNO99"/>
      <c r="KNP99"/>
      <c r="KNQ99"/>
      <c r="KNR99"/>
      <c r="KNS99"/>
      <c r="KNT99"/>
      <c r="KNU99"/>
      <c r="KNV99"/>
      <c r="KNW99"/>
      <c r="KNX99"/>
      <c r="KNY99"/>
      <c r="KNZ99"/>
      <c r="KOA99"/>
      <c r="KOB99"/>
      <c r="KOC99"/>
      <c r="KOD99"/>
      <c r="KOE99"/>
      <c r="KOF99"/>
      <c r="KOG99"/>
      <c r="KOH99"/>
      <c r="KOI99"/>
      <c r="KOJ99"/>
      <c r="KOK99"/>
      <c r="KOL99"/>
      <c r="KOM99"/>
      <c r="KON99"/>
      <c r="KOO99"/>
      <c r="KOP99"/>
      <c r="KOQ99"/>
      <c r="KOR99"/>
      <c r="KOS99"/>
      <c r="KOT99"/>
      <c r="KOU99"/>
      <c r="KOV99"/>
      <c r="KOW99"/>
      <c r="KOX99"/>
      <c r="KOY99"/>
      <c r="KOZ99"/>
      <c r="KPA99"/>
      <c r="KPB99"/>
      <c r="KPC99"/>
      <c r="KPD99"/>
      <c r="KPE99"/>
      <c r="KPF99"/>
      <c r="KPG99"/>
      <c r="KPH99"/>
      <c r="KPI99"/>
      <c r="KPJ99"/>
      <c r="KPK99"/>
      <c r="KPL99"/>
      <c r="KPM99"/>
      <c r="KPN99"/>
      <c r="KPO99"/>
      <c r="KPP99"/>
      <c r="KPQ99"/>
      <c r="KPR99"/>
      <c r="KPS99"/>
      <c r="KPT99"/>
      <c r="KPU99"/>
      <c r="KPV99"/>
      <c r="KPW99"/>
      <c r="KPX99"/>
      <c r="KPY99"/>
      <c r="KPZ99"/>
      <c r="KQA99"/>
      <c r="KQB99"/>
      <c r="KQC99"/>
      <c r="KQD99"/>
      <c r="KQE99"/>
      <c r="KQF99"/>
      <c r="KQG99"/>
      <c r="KQH99"/>
      <c r="KQI99"/>
      <c r="KQJ99"/>
      <c r="KQK99"/>
      <c r="KQL99"/>
      <c r="KQM99"/>
      <c r="KQN99"/>
      <c r="KQO99"/>
      <c r="KQP99"/>
      <c r="KQQ99"/>
      <c r="KQR99"/>
      <c r="KQS99"/>
      <c r="KQT99"/>
      <c r="KQU99"/>
      <c r="KQV99"/>
      <c r="KQW99"/>
      <c r="KQX99"/>
      <c r="KQY99"/>
      <c r="KQZ99"/>
      <c r="KRA99"/>
      <c r="KRB99"/>
      <c r="KRC99"/>
      <c r="KRD99"/>
      <c r="KRE99"/>
      <c r="KRF99"/>
      <c r="KRG99"/>
      <c r="KRH99"/>
      <c r="KRI99"/>
      <c r="KRJ99"/>
      <c r="KRK99"/>
      <c r="KRL99"/>
      <c r="KRM99"/>
      <c r="KRN99"/>
      <c r="KRO99"/>
      <c r="KRP99"/>
      <c r="KRQ99"/>
      <c r="KRR99"/>
      <c r="KRS99"/>
      <c r="KRT99"/>
      <c r="KRU99"/>
      <c r="KRV99"/>
      <c r="KRW99"/>
      <c r="KRX99"/>
      <c r="KRY99"/>
      <c r="KRZ99"/>
      <c r="KSA99"/>
      <c r="KSB99"/>
      <c r="KSC99"/>
      <c r="KSD99"/>
      <c r="KSE99"/>
      <c r="KSF99"/>
      <c r="KSG99"/>
      <c r="KSH99"/>
      <c r="KSI99"/>
      <c r="KSJ99"/>
      <c r="KSK99"/>
      <c r="KSL99"/>
      <c r="KSM99"/>
      <c r="KSN99"/>
      <c r="KSO99"/>
      <c r="KSP99"/>
      <c r="KSQ99"/>
      <c r="KSR99"/>
      <c r="KSS99"/>
      <c r="KST99"/>
      <c r="KSU99"/>
      <c r="KSV99"/>
      <c r="KSW99"/>
      <c r="KSX99"/>
      <c r="KSY99"/>
      <c r="KSZ99"/>
      <c r="KTA99"/>
      <c r="KTB99"/>
      <c r="KTC99"/>
      <c r="KTD99"/>
      <c r="KTE99"/>
      <c r="KTF99"/>
      <c r="KTG99"/>
      <c r="KTH99"/>
      <c r="KTI99"/>
      <c r="KTJ99"/>
      <c r="KTK99"/>
      <c r="KTL99"/>
      <c r="KTM99"/>
      <c r="KTN99"/>
      <c r="KTO99"/>
      <c r="KTP99"/>
      <c r="KTQ99"/>
      <c r="KTR99"/>
      <c r="KTS99"/>
      <c r="KTT99"/>
      <c r="KTU99"/>
      <c r="KTV99"/>
      <c r="KTW99"/>
      <c r="KTX99"/>
      <c r="KTY99"/>
      <c r="KTZ99"/>
      <c r="KUA99"/>
      <c r="KUB99"/>
      <c r="KUC99"/>
      <c r="KUD99"/>
      <c r="KUE99"/>
      <c r="KUF99"/>
      <c r="KUG99"/>
      <c r="KUH99"/>
      <c r="KUI99"/>
      <c r="KUJ99"/>
      <c r="KUK99"/>
      <c r="KUL99"/>
      <c r="KUM99"/>
      <c r="KUN99"/>
      <c r="KUO99"/>
      <c r="KUP99"/>
      <c r="KUQ99"/>
      <c r="KUR99"/>
      <c r="KUS99"/>
      <c r="KUT99"/>
      <c r="KUU99"/>
      <c r="KUV99"/>
      <c r="KUW99"/>
      <c r="KUX99"/>
      <c r="KUY99"/>
      <c r="KUZ99"/>
      <c r="KVA99"/>
      <c r="KVB99"/>
      <c r="KVC99"/>
      <c r="KVD99"/>
      <c r="KVE99"/>
      <c r="KVF99"/>
      <c r="KVG99"/>
      <c r="KVH99"/>
      <c r="KVI99"/>
      <c r="KVJ99"/>
      <c r="KVK99"/>
      <c r="KVL99"/>
      <c r="KVM99"/>
      <c r="KVN99"/>
      <c r="KVO99"/>
      <c r="KVP99"/>
      <c r="KVQ99"/>
      <c r="KVR99"/>
      <c r="KVS99"/>
      <c r="KVT99"/>
      <c r="KVU99"/>
      <c r="KVV99"/>
      <c r="KVW99"/>
      <c r="KVX99"/>
      <c r="KVY99"/>
      <c r="KVZ99"/>
      <c r="KWA99"/>
      <c r="KWB99"/>
      <c r="KWC99"/>
      <c r="KWD99"/>
      <c r="KWE99"/>
      <c r="KWF99"/>
      <c r="KWG99"/>
      <c r="KWH99"/>
      <c r="KWI99"/>
      <c r="KWJ99"/>
      <c r="KWK99"/>
      <c r="KWL99"/>
      <c r="KWM99"/>
      <c r="KWN99"/>
      <c r="KWO99"/>
      <c r="KWP99"/>
      <c r="KWQ99"/>
      <c r="KWR99"/>
      <c r="KWS99"/>
      <c r="KWT99"/>
      <c r="KWU99"/>
      <c r="KWV99"/>
      <c r="KWW99"/>
      <c r="KWX99"/>
      <c r="KWY99"/>
      <c r="KWZ99"/>
      <c r="KXA99"/>
      <c r="KXB99"/>
      <c r="KXC99"/>
      <c r="KXD99"/>
      <c r="KXE99"/>
      <c r="KXF99"/>
      <c r="KXG99"/>
      <c r="KXH99"/>
      <c r="KXI99"/>
      <c r="KXJ99"/>
      <c r="KXK99"/>
      <c r="KXL99"/>
      <c r="KXM99"/>
      <c r="KXN99"/>
      <c r="KXO99"/>
      <c r="KXP99"/>
      <c r="KXQ99"/>
      <c r="KXR99"/>
      <c r="KXS99"/>
      <c r="KXT99"/>
      <c r="KXU99"/>
      <c r="KXV99"/>
      <c r="KXW99"/>
      <c r="KXX99"/>
      <c r="KXY99"/>
      <c r="KXZ99"/>
      <c r="KYA99"/>
      <c r="KYB99"/>
      <c r="KYC99"/>
      <c r="KYD99"/>
      <c r="KYE99"/>
      <c r="KYF99"/>
      <c r="KYG99"/>
      <c r="KYH99"/>
      <c r="KYI99"/>
      <c r="KYJ99"/>
      <c r="KYK99"/>
      <c r="KYL99"/>
      <c r="KYM99"/>
      <c r="KYN99"/>
      <c r="KYO99"/>
      <c r="KYP99"/>
      <c r="KYQ99"/>
      <c r="KYR99"/>
      <c r="KYS99"/>
      <c r="KYT99"/>
      <c r="KYU99"/>
      <c r="KYV99"/>
      <c r="KYW99"/>
      <c r="KYX99"/>
      <c r="KYY99"/>
      <c r="KYZ99"/>
      <c r="KZA99"/>
      <c r="KZB99"/>
      <c r="KZC99"/>
      <c r="KZD99"/>
      <c r="KZE99"/>
      <c r="KZF99"/>
      <c r="KZG99"/>
      <c r="KZH99"/>
      <c r="KZI99"/>
      <c r="KZJ99"/>
      <c r="KZK99"/>
      <c r="KZL99"/>
      <c r="KZM99"/>
      <c r="KZN99"/>
      <c r="KZO99"/>
      <c r="KZP99"/>
      <c r="KZQ99"/>
      <c r="KZR99"/>
      <c r="KZS99"/>
      <c r="KZT99"/>
      <c r="KZU99"/>
      <c r="KZV99"/>
      <c r="KZW99"/>
      <c r="KZX99"/>
      <c r="KZY99"/>
      <c r="KZZ99"/>
      <c r="LAA99"/>
      <c r="LAB99"/>
      <c r="LAC99"/>
      <c r="LAD99"/>
      <c r="LAE99"/>
      <c r="LAF99"/>
      <c r="LAG99"/>
      <c r="LAH99"/>
      <c r="LAI99"/>
      <c r="LAJ99"/>
      <c r="LAK99"/>
      <c r="LAL99"/>
      <c r="LAM99"/>
      <c r="LAN99"/>
      <c r="LAO99"/>
      <c r="LAP99"/>
      <c r="LAQ99"/>
      <c r="LAR99"/>
      <c r="LAS99"/>
      <c r="LAT99"/>
      <c r="LAU99"/>
      <c r="LAV99"/>
      <c r="LAW99"/>
      <c r="LAX99"/>
      <c r="LAY99"/>
      <c r="LAZ99"/>
      <c r="LBA99"/>
      <c r="LBB99"/>
      <c r="LBC99"/>
      <c r="LBD99"/>
      <c r="LBE99"/>
      <c r="LBF99"/>
      <c r="LBG99"/>
      <c r="LBH99"/>
      <c r="LBI99"/>
      <c r="LBJ99"/>
      <c r="LBK99"/>
      <c r="LBL99"/>
      <c r="LBM99"/>
      <c r="LBN99"/>
      <c r="LBO99"/>
      <c r="LBP99"/>
      <c r="LBQ99"/>
      <c r="LBR99"/>
      <c r="LBS99"/>
      <c r="LBT99"/>
      <c r="LBU99"/>
      <c r="LBV99"/>
      <c r="LBW99"/>
      <c r="LBX99"/>
      <c r="LBY99"/>
      <c r="LBZ99"/>
      <c r="LCA99"/>
      <c r="LCB99"/>
      <c r="LCC99"/>
      <c r="LCD99"/>
      <c r="LCE99"/>
      <c r="LCF99"/>
      <c r="LCG99"/>
      <c r="LCH99"/>
      <c r="LCI99"/>
      <c r="LCJ99"/>
      <c r="LCK99"/>
      <c r="LCL99"/>
      <c r="LCM99"/>
      <c r="LCN99"/>
      <c r="LCO99"/>
      <c r="LCP99"/>
      <c r="LCQ99"/>
      <c r="LCR99"/>
      <c r="LCS99"/>
      <c r="LCT99"/>
      <c r="LCU99"/>
      <c r="LCV99"/>
      <c r="LCW99"/>
      <c r="LCX99"/>
      <c r="LCY99"/>
      <c r="LCZ99"/>
      <c r="LDA99"/>
      <c r="LDB99"/>
      <c r="LDC99"/>
      <c r="LDD99"/>
      <c r="LDE99"/>
      <c r="LDF99"/>
      <c r="LDG99"/>
      <c r="LDH99"/>
      <c r="LDI99"/>
      <c r="LDJ99"/>
      <c r="LDK99"/>
      <c r="LDL99"/>
      <c r="LDM99"/>
      <c r="LDN99"/>
      <c r="LDO99"/>
      <c r="LDP99"/>
      <c r="LDQ99"/>
      <c r="LDR99"/>
      <c r="LDS99"/>
      <c r="LDT99"/>
      <c r="LDU99"/>
      <c r="LDV99"/>
      <c r="LDW99"/>
      <c r="LDX99"/>
      <c r="LDY99"/>
      <c r="LDZ99"/>
      <c r="LEA99"/>
      <c r="LEB99"/>
      <c r="LEC99"/>
      <c r="LED99"/>
      <c r="LEE99"/>
      <c r="LEF99"/>
      <c r="LEG99"/>
      <c r="LEH99"/>
      <c r="LEI99"/>
      <c r="LEJ99"/>
      <c r="LEK99"/>
      <c r="LEL99"/>
      <c r="LEM99"/>
      <c r="LEN99"/>
      <c r="LEO99"/>
      <c r="LEP99"/>
      <c r="LEQ99"/>
      <c r="LER99"/>
      <c r="LES99"/>
      <c r="LET99"/>
      <c r="LEU99"/>
      <c r="LEV99"/>
      <c r="LEW99"/>
      <c r="LEX99"/>
      <c r="LEY99"/>
      <c r="LEZ99"/>
      <c r="LFA99"/>
      <c r="LFB99"/>
      <c r="LFC99"/>
      <c r="LFD99"/>
      <c r="LFE99"/>
      <c r="LFF99"/>
      <c r="LFG99"/>
      <c r="LFH99"/>
      <c r="LFI99"/>
      <c r="LFJ99"/>
      <c r="LFK99"/>
      <c r="LFL99"/>
      <c r="LFM99"/>
      <c r="LFN99"/>
      <c r="LFO99"/>
      <c r="LFP99"/>
      <c r="LFQ99"/>
      <c r="LFR99"/>
      <c r="LFS99"/>
      <c r="LFT99"/>
      <c r="LFU99"/>
      <c r="LFV99"/>
      <c r="LFW99"/>
      <c r="LFX99"/>
      <c r="LFY99"/>
      <c r="LFZ99"/>
      <c r="LGA99"/>
      <c r="LGB99"/>
      <c r="LGC99"/>
      <c r="LGD99"/>
      <c r="LGE99"/>
      <c r="LGF99"/>
      <c r="LGG99"/>
      <c r="LGH99"/>
      <c r="LGI99"/>
      <c r="LGJ99"/>
      <c r="LGK99"/>
      <c r="LGL99"/>
      <c r="LGM99"/>
      <c r="LGN99"/>
      <c r="LGO99"/>
      <c r="LGP99"/>
      <c r="LGQ99"/>
      <c r="LGR99"/>
      <c r="LGS99"/>
      <c r="LGT99"/>
      <c r="LGU99"/>
      <c r="LGV99"/>
      <c r="LGW99"/>
      <c r="LGX99"/>
      <c r="LGY99"/>
      <c r="LGZ99"/>
      <c r="LHA99"/>
      <c r="LHB99"/>
      <c r="LHC99"/>
      <c r="LHD99"/>
      <c r="LHE99"/>
      <c r="LHF99"/>
      <c r="LHG99"/>
      <c r="LHH99"/>
      <c r="LHI99"/>
      <c r="LHJ99"/>
      <c r="LHK99"/>
      <c r="LHL99"/>
      <c r="LHM99"/>
      <c r="LHN99"/>
      <c r="LHO99"/>
      <c r="LHP99"/>
      <c r="LHQ99"/>
      <c r="LHR99"/>
      <c r="LHS99"/>
      <c r="LHT99"/>
      <c r="LHU99"/>
      <c r="LHV99"/>
      <c r="LHW99"/>
      <c r="LHX99"/>
      <c r="LHY99"/>
      <c r="LHZ99"/>
      <c r="LIA99"/>
      <c r="LIB99"/>
      <c r="LIC99"/>
      <c r="LID99"/>
      <c r="LIE99"/>
      <c r="LIF99"/>
      <c r="LIG99"/>
      <c r="LIH99"/>
      <c r="LII99"/>
      <c r="LIJ99"/>
      <c r="LIK99"/>
      <c r="LIL99"/>
      <c r="LIM99"/>
      <c r="LIN99"/>
      <c r="LIO99"/>
      <c r="LIP99"/>
      <c r="LIQ99"/>
      <c r="LIR99"/>
      <c r="LIS99"/>
      <c r="LIT99"/>
      <c r="LIU99"/>
      <c r="LIV99"/>
      <c r="LIW99"/>
      <c r="LIX99"/>
      <c r="LIY99"/>
      <c r="LIZ99"/>
      <c r="LJA99"/>
      <c r="LJB99"/>
      <c r="LJC99"/>
      <c r="LJD99"/>
      <c r="LJE99"/>
      <c r="LJF99"/>
      <c r="LJG99"/>
      <c r="LJH99"/>
      <c r="LJI99"/>
      <c r="LJJ99"/>
      <c r="LJK99"/>
      <c r="LJL99"/>
      <c r="LJM99"/>
      <c r="LJN99"/>
      <c r="LJO99"/>
      <c r="LJP99"/>
      <c r="LJQ99"/>
      <c r="LJR99"/>
      <c r="LJS99"/>
      <c r="LJT99"/>
      <c r="LJU99"/>
      <c r="LJV99"/>
      <c r="LJW99"/>
      <c r="LJX99"/>
      <c r="LJY99"/>
      <c r="LJZ99"/>
      <c r="LKA99"/>
      <c r="LKB99"/>
      <c r="LKC99"/>
      <c r="LKD99"/>
      <c r="LKE99"/>
      <c r="LKF99"/>
      <c r="LKG99"/>
      <c r="LKH99"/>
      <c r="LKI99"/>
      <c r="LKJ99"/>
      <c r="LKK99"/>
      <c r="LKL99"/>
      <c r="LKM99"/>
      <c r="LKN99"/>
      <c r="LKO99"/>
      <c r="LKP99"/>
      <c r="LKQ99"/>
      <c r="LKR99"/>
      <c r="LKS99"/>
      <c r="LKT99"/>
      <c r="LKU99"/>
      <c r="LKV99"/>
      <c r="LKW99"/>
      <c r="LKX99"/>
      <c r="LKY99"/>
      <c r="LKZ99"/>
      <c r="LLA99"/>
      <c r="LLB99"/>
      <c r="LLC99"/>
      <c r="LLD99"/>
      <c r="LLE99"/>
      <c r="LLF99"/>
      <c r="LLG99"/>
      <c r="LLH99"/>
      <c r="LLI99"/>
      <c r="LLJ99"/>
      <c r="LLK99"/>
      <c r="LLL99"/>
      <c r="LLM99"/>
      <c r="LLN99"/>
      <c r="LLO99"/>
      <c r="LLP99"/>
      <c r="LLQ99"/>
      <c r="LLR99"/>
      <c r="LLS99"/>
      <c r="LLT99"/>
      <c r="LLU99"/>
      <c r="LLV99"/>
      <c r="LLW99"/>
      <c r="LLX99"/>
      <c r="LLY99"/>
      <c r="LLZ99"/>
      <c r="LMA99"/>
      <c r="LMB99"/>
      <c r="LMC99"/>
      <c r="LMD99"/>
      <c r="LME99"/>
      <c r="LMF99"/>
      <c r="LMG99"/>
      <c r="LMH99"/>
      <c r="LMI99"/>
      <c r="LMJ99"/>
      <c r="LMK99"/>
      <c r="LML99"/>
      <c r="LMM99"/>
      <c r="LMN99"/>
      <c r="LMO99"/>
      <c r="LMP99"/>
      <c r="LMQ99"/>
      <c r="LMR99"/>
      <c r="LMS99"/>
      <c r="LMT99"/>
      <c r="LMU99"/>
      <c r="LMV99"/>
      <c r="LMW99"/>
      <c r="LMX99"/>
      <c r="LMY99"/>
      <c r="LMZ99"/>
      <c r="LNA99"/>
      <c r="LNB99"/>
      <c r="LNC99"/>
      <c r="LND99"/>
      <c r="LNE99"/>
      <c r="LNF99"/>
      <c r="LNG99"/>
      <c r="LNH99"/>
      <c r="LNI99"/>
      <c r="LNJ99"/>
      <c r="LNK99"/>
      <c r="LNL99"/>
      <c r="LNM99"/>
      <c r="LNN99"/>
      <c r="LNO99"/>
      <c r="LNP99"/>
      <c r="LNQ99"/>
      <c r="LNR99"/>
      <c r="LNS99"/>
      <c r="LNT99"/>
      <c r="LNU99"/>
      <c r="LNV99"/>
      <c r="LNW99"/>
      <c r="LNX99"/>
      <c r="LNY99"/>
      <c r="LNZ99"/>
      <c r="LOA99"/>
      <c r="LOB99"/>
      <c r="LOC99"/>
      <c r="LOD99"/>
      <c r="LOE99"/>
      <c r="LOF99"/>
      <c r="LOG99"/>
      <c r="LOH99"/>
      <c r="LOI99"/>
      <c r="LOJ99"/>
      <c r="LOK99"/>
      <c r="LOL99"/>
      <c r="LOM99"/>
      <c r="LON99"/>
      <c r="LOO99"/>
      <c r="LOP99"/>
      <c r="LOQ99"/>
      <c r="LOR99"/>
      <c r="LOS99"/>
      <c r="LOT99"/>
      <c r="LOU99"/>
      <c r="LOV99"/>
      <c r="LOW99"/>
      <c r="LOX99"/>
      <c r="LOY99"/>
      <c r="LOZ99"/>
      <c r="LPA99"/>
      <c r="LPB99"/>
      <c r="LPC99"/>
      <c r="LPD99"/>
      <c r="LPE99"/>
      <c r="LPF99"/>
      <c r="LPG99"/>
      <c r="LPH99"/>
      <c r="LPI99"/>
      <c r="LPJ99"/>
      <c r="LPK99"/>
      <c r="LPL99"/>
      <c r="LPM99"/>
      <c r="LPN99"/>
      <c r="LPO99"/>
      <c r="LPP99"/>
      <c r="LPQ99"/>
      <c r="LPR99"/>
      <c r="LPS99"/>
      <c r="LPT99"/>
      <c r="LPU99"/>
      <c r="LPV99"/>
      <c r="LPW99"/>
      <c r="LPX99"/>
      <c r="LPY99"/>
      <c r="LPZ99"/>
      <c r="LQA99"/>
      <c r="LQB99"/>
      <c r="LQC99"/>
      <c r="LQD99"/>
      <c r="LQE99"/>
      <c r="LQF99"/>
      <c r="LQG99"/>
      <c r="LQH99"/>
      <c r="LQI99"/>
      <c r="LQJ99"/>
      <c r="LQK99"/>
      <c r="LQL99"/>
      <c r="LQM99"/>
      <c r="LQN99"/>
      <c r="LQO99"/>
      <c r="LQP99"/>
      <c r="LQQ99"/>
      <c r="LQR99"/>
      <c r="LQS99"/>
      <c r="LQT99"/>
      <c r="LQU99"/>
      <c r="LQV99"/>
      <c r="LQW99"/>
      <c r="LQX99"/>
      <c r="LQY99"/>
      <c r="LQZ99"/>
      <c r="LRA99"/>
      <c r="LRB99"/>
      <c r="LRC99"/>
      <c r="LRD99"/>
      <c r="LRE99"/>
      <c r="LRF99"/>
      <c r="LRG99"/>
      <c r="LRH99"/>
      <c r="LRI99"/>
      <c r="LRJ99"/>
      <c r="LRK99"/>
      <c r="LRL99"/>
      <c r="LRM99"/>
      <c r="LRN99"/>
      <c r="LRO99"/>
      <c r="LRP99"/>
      <c r="LRQ99"/>
      <c r="LRR99"/>
      <c r="LRS99"/>
      <c r="LRT99"/>
      <c r="LRU99"/>
      <c r="LRV99"/>
      <c r="LRW99"/>
      <c r="LRX99"/>
      <c r="LRY99"/>
      <c r="LRZ99"/>
      <c r="LSA99"/>
      <c r="LSB99"/>
      <c r="LSC99"/>
      <c r="LSD99"/>
      <c r="LSE99"/>
      <c r="LSF99"/>
      <c r="LSG99"/>
      <c r="LSH99"/>
      <c r="LSI99"/>
      <c r="LSJ99"/>
      <c r="LSK99"/>
      <c r="LSL99"/>
      <c r="LSM99"/>
      <c r="LSN99"/>
      <c r="LSO99"/>
      <c r="LSP99"/>
      <c r="LSQ99"/>
      <c r="LSR99"/>
      <c r="LSS99"/>
      <c r="LST99"/>
      <c r="LSU99"/>
      <c r="LSV99"/>
      <c r="LSW99"/>
      <c r="LSX99"/>
      <c r="LSY99"/>
      <c r="LSZ99"/>
      <c r="LTA99"/>
      <c r="LTB99"/>
      <c r="LTC99"/>
      <c r="LTD99"/>
      <c r="LTE99"/>
      <c r="LTF99"/>
      <c r="LTG99"/>
      <c r="LTH99"/>
      <c r="LTI99"/>
      <c r="LTJ99"/>
      <c r="LTK99"/>
      <c r="LTL99"/>
      <c r="LTM99"/>
      <c r="LTN99"/>
      <c r="LTO99"/>
      <c r="LTP99"/>
      <c r="LTQ99"/>
      <c r="LTR99"/>
      <c r="LTS99"/>
      <c r="LTT99"/>
      <c r="LTU99"/>
      <c r="LTV99"/>
      <c r="LTW99"/>
      <c r="LTX99"/>
      <c r="LTY99"/>
      <c r="LTZ99"/>
      <c r="LUA99"/>
      <c r="LUB99"/>
      <c r="LUC99"/>
      <c r="LUD99"/>
      <c r="LUE99"/>
      <c r="LUF99"/>
      <c r="LUG99"/>
      <c r="LUH99"/>
      <c r="LUI99"/>
      <c r="LUJ99"/>
      <c r="LUK99"/>
      <c r="LUL99"/>
      <c r="LUM99"/>
      <c r="LUN99"/>
      <c r="LUO99"/>
      <c r="LUP99"/>
      <c r="LUQ99"/>
      <c r="LUR99"/>
      <c r="LUS99"/>
      <c r="LUT99"/>
      <c r="LUU99"/>
      <c r="LUV99"/>
      <c r="LUW99"/>
      <c r="LUX99"/>
      <c r="LUY99"/>
      <c r="LUZ99"/>
      <c r="LVA99"/>
      <c r="LVB99"/>
      <c r="LVC99"/>
      <c r="LVD99"/>
      <c r="LVE99"/>
      <c r="LVF99"/>
      <c r="LVG99"/>
      <c r="LVH99"/>
      <c r="LVI99"/>
      <c r="LVJ99"/>
      <c r="LVK99"/>
      <c r="LVL99"/>
      <c r="LVM99"/>
      <c r="LVN99"/>
      <c r="LVO99"/>
      <c r="LVP99"/>
      <c r="LVQ99"/>
      <c r="LVR99"/>
      <c r="LVS99"/>
      <c r="LVT99"/>
      <c r="LVU99"/>
      <c r="LVV99"/>
      <c r="LVW99"/>
      <c r="LVX99"/>
      <c r="LVY99"/>
      <c r="LVZ99"/>
      <c r="LWA99"/>
      <c r="LWB99"/>
      <c r="LWC99"/>
      <c r="LWD99"/>
      <c r="LWE99"/>
      <c r="LWF99"/>
      <c r="LWG99"/>
      <c r="LWH99"/>
      <c r="LWI99"/>
      <c r="LWJ99"/>
      <c r="LWK99"/>
      <c r="LWL99"/>
      <c r="LWM99"/>
      <c r="LWN99"/>
      <c r="LWO99"/>
      <c r="LWP99"/>
      <c r="LWQ99"/>
      <c r="LWR99"/>
      <c r="LWS99"/>
      <c r="LWT99"/>
      <c r="LWU99"/>
      <c r="LWV99"/>
      <c r="LWW99"/>
      <c r="LWX99"/>
      <c r="LWY99"/>
      <c r="LWZ99"/>
      <c r="LXA99"/>
      <c r="LXB99"/>
      <c r="LXC99"/>
      <c r="LXD99"/>
      <c r="LXE99"/>
      <c r="LXF99"/>
      <c r="LXG99"/>
      <c r="LXH99"/>
      <c r="LXI99"/>
      <c r="LXJ99"/>
      <c r="LXK99"/>
      <c r="LXL99"/>
      <c r="LXM99"/>
      <c r="LXN99"/>
      <c r="LXO99"/>
      <c r="LXP99"/>
      <c r="LXQ99"/>
      <c r="LXR99"/>
      <c r="LXS99"/>
      <c r="LXT99"/>
      <c r="LXU99"/>
      <c r="LXV99"/>
      <c r="LXW99"/>
      <c r="LXX99"/>
      <c r="LXY99"/>
      <c r="LXZ99"/>
      <c r="LYA99"/>
      <c r="LYB99"/>
      <c r="LYC99"/>
      <c r="LYD99"/>
      <c r="LYE99"/>
      <c r="LYF99"/>
      <c r="LYG99"/>
      <c r="LYH99"/>
      <c r="LYI99"/>
      <c r="LYJ99"/>
      <c r="LYK99"/>
      <c r="LYL99"/>
      <c r="LYM99"/>
      <c r="LYN99"/>
      <c r="LYO99"/>
      <c r="LYP99"/>
      <c r="LYQ99"/>
      <c r="LYR99"/>
      <c r="LYS99"/>
      <c r="LYT99"/>
      <c r="LYU99"/>
      <c r="LYV99"/>
      <c r="LYW99"/>
      <c r="LYX99"/>
      <c r="LYY99"/>
      <c r="LYZ99"/>
      <c r="LZA99"/>
      <c r="LZB99"/>
      <c r="LZC99"/>
      <c r="LZD99"/>
      <c r="LZE99"/>
      <c r="LZF99"/>
      <c r="LZG99"/>
      <c r="LZH99"/>
      <c r="LZI99"/>
      <c r="LZJ99"/>
      <c r="LZK99"/>
      <c r="LZL99"/>
      <c r="LZM99"/>
      <c r="LZN99"/>
      <c r="LZO99"/>
      <c r="LZP99"/>
      <c r="LZQ99"/>
      <c r="LZR99"/>
      <c r="LZS99"/>
      <c r="LZT99"/>
      <c r="LZU99"/>
      <c r="LZV99"/>
      <c r="LZW99"/>
      <c r="LZX99"/>
      <c r="LZY99"/>
      <c r="LZZ99"/>
      <c r="MAA99"/>
      <c r="MAB99"/>
      <c r="MAC99"/>
      <c r="MAD99"/>
      <c r="MAE99"/>
      <c r="MAF99"/>
      <c r="MAG99"/>
      <c r="MAH99"/>
      <c r="MAI99"/>
      <c r="MAJ99"/>
      <c r="MAK99"/>
      <c r="MAL99"/>
      <c r="MAM99"/>
      <c r="MAN99"/>
      <c r="MAO99"/>
      <c r="MAP99"/>
      <c r="MAQ99"/>
      <c r="MAR99"/>
      <c r="MAS99"/>
      <c r="MAT99"/>
      <c r="MAU99"/>
      <c r="MAV99"/>
      <c r="MAW99"/>
      <c r="MAX99"/>
      <c r="MAY99"/>
      <c r="MAZ99"/>
      <c r="MBA99"/>
      <c r="MBB99"/>
      <c r="MBC99"/>
      <c r="MBD99"/>
      <c r="MBE99"/>
      <c r="MBF99"/>
      <c r="MBG99"/>
      <c r="MBH99"/>
      <c r="MBI99"/>
      <c r="MBJ99"/>
      <c r="MBK99"/>
      <c r="MBL99"/>
      <c r="MBM99"/>
      <c r="MBN99"/>
      <c r="MBO99"/>
      <c r="MBP99"/>
      <c r="MBQ99"/>
      <c r="MBR99"/>
      <c r="MBS99"/>
      <c r="MBT99"/>
      <c r="MBU99"/>
      <c r="MBV99"/>
      <c r="MBW99"/>
      <c r="MBX99"/>
      <c r="MBY99"/>
      <c r="MBZ99"/>
      <c r="MCA99"/>
      <c r="MCB99"/>
      <c r="MCC99"/>
      <c r="MCD99"/>
      <c r="MCE99"/>
      <c r="MCF99"/>
      <c r="MCG99"/>
      <c r="MCH99"/>
      <c r="MCI99"/>
      <c r="MCJ99"/>
      <c r="MCK99"/>
      <c r="MCL99"/>
      <c r="MCM99"/>
      <c r="MCN99"/>
      <c r="MCO99"/>
      <c r="MCP99"/>
      <c r="MCQ99"/>
      <c r="MCR99"/>
      <c r="MCS99"/>
      <c r="MCT99"/>
      <c r="MCU99"/>
      <c r="MCV99"/>
      <c r="MCW99"/>
      <c r="MCX99"/>
      <c r="MCY99"/>
      <c r="MCZ99"/>
      <c r="MDA99"/>
      <c r="MDB99"/>
      <c r="MDC99"/>
      <c r="MDD99"/>
      <c r="MDE99"/>
      <c r="MDF99"/>
      <c r="MDG99"/>
      <c r="MDH99"/>
      <c r="MDI99"/>
      <c r="MDJ99"/>
      <c r="MDK99"/>
      <c r="MDL99"/>
      <c r="MDM99"/>
      <c r="MDN99"/>
      <c r="MDO99"/>
      <c r="MDP99"/>
      <c r="MDQ99"/>
      <c r="MDR99"/>
      <c r="MDS99"/>
      <c r="MDT99"/>
      <c r="MDU99"/>
      <c r="MDV99"/>
      <c r="MDW99"/>
      <c r="MDX99"/>
      <c r="MDY99"/>
      <c r="MDZ99"/>
      <c r="MEA99"/>
      <c r="MEB99"/>
      <c r="MEC99"/>
      <c r="MED99"/>
      <c r="MEE99"/>
      <c r="MEF99"/>
      <c r="MEG99"/>
      <c r="MEH99"/>
      <c r="MEI99"/>
      <c r="MEJ99"/>
      <c r="MEK99"/>
      <c r="MEL99"/>
      <c r="MEM99"/>
      <c r="MEN99"/>
      <c r="MEO99"/>
      <c r="MEP99"/>
      <c r="MEQ99"/>
      <c r="MER99"/>
      <c r="MES99"/>
      <c r="MET99"/>
      <c r="MEU99"/>
      <c r="MEV99"/>
      <c r="MEW99"/>
      <c r="MEX99"/>
      <c r="MEY99"/>
      <c r="MEZ99"/>
      <c r="MFA99"/>
      <c r="MFB99"/>
      <c r="MFC99"/>
      <c r="MFD99"/>
      <c r="MFE99"/>
      <c r="MFF99"/>
      <c r="MFG99"/>
      <c r="MFH99"/>
      <c r="MFI99"/>
      <c r="MFJ99"/>
      <c r="MFK99"/>
      <c r="MFL99"/>
      <c r="MFM99"/>
      <c r="MFN99"/>
      <c r="MFO99"/>
      <c r="MFP99"/>
      <c r="MFQ99"/>
      <c r="MFR99"/>
      <c r="MFS99"/>
      <c r="MFT99"/>
      <c r="MFU99"/>
      <c r="MFV99"/>
      <c r="MFW99"/>
      <c r="MFX99"/>
      <c r="MFY99"/>
      <c r="MFZ99"/>
      <c r="MGA99"/>
      <c r="MGB99"/>
      <c r="MGC99"/>
      <c r="MGD99"/>
      <c r="MGE99"/>
      <c r="MGF99"/>
      <c r="MGG99"/>
      <c r="MGH99"/>
      <c r="MGI99"/>
      <c r="MGJ99"/>
      <c r="MGK99"/>
      <c r="MGL99"/>
      <c r="MGM99"/>
      <c r="MGN99"/>
      <c r="MGO99"/>
      <c r="MGP99"/>
      <c r="MGQ99"/>
      <c r="MGR99"/>
      <c r="MGS99"/>
      <c r="MGT99"/>
      <c r="MGU99"/>
      <c r="MGV99"/>
      <c r="MGW99"/>
      <c r="MGX99"/>
      <c r="MGY99"/>
      <c r="MGZ99"/>
      <c r="MHA99"/>
      <c r="MHB99"/>
      <c r="MHC99"/>
      <c r="MHD99"/>
      <c r="MHE99"/>
      <c r="MHF99"/>
      <c r="MHG99"/>
      <c r="MHH99"/>
      <c r="MHI99"/>
      <c r="MHJ99"/>
      <c r="MHK99"/>
      <c r="MHL99"/>
      <c r="MHM99"/>
      <c r="MHN99"/>
      <c r="MHO99"/>
      <c r="MHP99"/>
      <c r="MHQ99"/>
      <c r="MHR99"/>
      <c r="MHS99"/>
      <c r="MHT99"/>
      <c r="MHU99"/>
      <c r="MHV99"/>
      <c r="MHW99"/>
      <c r="MHX99"/>
      <c r="MHY99"/>
      <c r="MHZ99"/>
      <c r="MIA99"/>
      <c r="MIB99"/>
      <c r="MIC99"/>
      <c r="MID99"/>
      <c r="MIE99"/>
      <c r="MIF99"/>
      <c r="MIG99"/>
      <c r="MIH99"/>
      <c r="MII99"/>
      <c r="MIJ99"/>
      <c r="MIK99"/>
      <c r="MIL99"/>
      <c r="MIM99"/>
      <c r="MIN99"/>
      <c r="MIO99"/>
      <c r="MIP99"/>
      <c r="MIQ99"/>
      <c r="MIR99"/>
      <c r="MIS99"/>
      <c r="MIT99"/>
      <c r="MIU99"/>
      <c r="MIV99"/>
      <c r="MIW99"/>
      <c r="MIX99"/>
      <c r="MIY99"/>
      <c r="MIZ99"/>
      <c r="MJA99"/>
      <c r="MJB99"/>
      <c r="MJC99"/>
      <c r="MJD99"/>
      <c r="MJE99"/>
      <c r="MJF99"/>
      <c r="MJG99"/>
      <c r="MJH99"/>
      <c r="MJI99"/>
      <c r="MJJ99"/>
      <c r="MJK99"/>
      <c r="MJL99"/>
      <c r="MJM99"/>
      <c r="MJN99"/>
      <c r="MJO99"/>
      <c r="MJP99"/>
      <c r="MJQ99"/>
      <c r="MJR99"/>
      <c r="MJS99"/>
      <c r="MJT99"/>
      <c r="MJU99"/>
      <c r="MJV99"/>
      <c r="MJW99"/>
      <c r="MJX99"/>
      <c r="MJY99"/>
      <c r="MJZ99"/>
      <c r="MKA99"/>
      <c r="MKB99"/>
      <c r="MKC99"/>
      <c r="MKD99"/>
      <c r="MKE99"/>
      <c r="MKF99"/>
      <c r="MKG99"/>
      <c r="MKH99"/>
      <c r="MKI99"/>
      <c r="MKJ99"/>
      <c r="MKK99"/>
      <c r="MKL99"/>
      <c r="MKM99"/>
      <c r="MKN99"/>
      <c r="MKO99"/>
      <c r="MKP99"/>
      <c r="MKQ99"/>
      <c r="MKR99"/>
      <c r="MKS99"/>
      <c r="MKT99"/>
      <c r="MKU99"/>
      <c r="MKV99"/>
      <c r="MKW99"/>
      <c r="MKX99"/>
      <c r="MKY99"/>
      <c r="MKZ99"/>
      <c r="MLA99"/>
      <c r="MLB99"/>
      <c r="MLC99"/>
      <c r="MLD99"/>
      <c r="MLE99"/>
      <c r="MLF99"/>
      <c r="MLG99"/>
      <c r="MLH99"/>
      <c r="MLI99"/>
      <c r="MLJ99"/>
      <c r="MLK99"/>
      <c r="MLL99"/>
      <c r="MLM99"/>
      <c r="MLN99"/>
      <c r="MLO99"/>
      <c r="MLP99"/>
      <c r="MLQ99"/>
      <c r="MLR99"/>
      <c r="MLS99"/>
      <c r="MLT99"/>
      <c r="MLU99"/>
      <c r="MLV99"/>
      <c r="MLW99"/>
      <c r="MLX99"/>
      <c r="MLY99"/>
      <c r="MLZ99"/>
      <c r="MMA99"/>
      <c r="MMB99"/>
      <c r="MMC99"/>
      <c r="MMD99"/>
      <c r="MME99"/>
      <c r="MMF99"/>
      <c r="MMG99"/>
      <c r="MMH99"/>
      <c r="MMI99"/>
      <c r="MMJ99"/>
      <c r="MMK99"/>
      <c r="MML99"/>
      <c r="MMM99"/>
      <c r="MMN99"/>
      <c r="MMO99"/>
      <c r="MMP99"/>
      <c r="MMQ99"/>
      <c r="MMR99"/>
      <c r="MMS99"/>
      <c r="MMT99"/>
      <c r="MMU99"/>
      <c r="MMV99"/>
      <c r="MMW99"/>
      <c r="MMX99"/>
      <c r="MMY99"/>
      <c r="MMZ99"/>
      <c r="MNA99"/>
      <c r="MNB99"/>
      <c r="MNC99"/>
      <c r="MND99"/>
      <c r="MNE99"/>
      <c r="MNF99"/>
      <c r="MNG99"/>
      <c r="MNH99"/>
      <c r="MNI99"/>
      <c r="MNJ99"/>
      <c r="MNK99"/>
      <c r="MNL99"/>
      <c r="MNM99"/>
      <c r="MNN99"/>
      <c r="MNO99"/>
      <c r="MNP99"/>
      <c r="MNQ99"/>
      <c r="MNR99"/>
      <c r="MNS99"/>
      <c r="MNT99"/>
      <c r="MNU99"/>
      <c r="MNV99"/>
      <c r="MNW99"/>
      <c r="MNX99"/>
      <c r="MNY99"/>
      <c r="MNZ99"/>
      <c r="MOA99"/>
      <c r="MOB99"/>
      <c r="MOC99"/>
      <c r="MOD99"/>
      <c r="MOE99"/>
      <c r="MOF99"/>
      <c r="MOG99"/>
      <c r="MOH99"/>
      <c r="MOI99"/>
      <c r="MOJ99"/>
      <c r="MOK99"/>
      <c r="MOL99"/>
      <c r="MOM99"/>
      <c r="MON99"/>
      <c r="MOO99"/>
      <c r="MOP99"/>
      <c r="MOQ99"/>
      <c r="MOR99"/>
      <c r="MOS99"/>
      <c r="MOT99"/>
      <c r="MOU99"/>
      <c r="MOV99"/>
      <c r="MOW99"/>
      <c r="MOX99"/>
      <c r="MOY99"/>
      <c r="MOZ99"/>
      <c r="MPA99"/>
      <c r="MPB99"/>
      <c r="MPC99"/>
      <c r="MPD99"/>
      <c r="MPE99"/>
      <c r="MPF99"/>
      <c r="MPG99"/>
      <c r="MPH99"/>
      <c r="MPI99"/>
      <c r="MPJ99"/>
      <c r="MPK99"/>
      <c r="MPL99"/>
      <c r="MPM99"/>
      <c r="MPN99"/>
      <c r="MPO99"/>
      <c r="MPP99"/>
      <c r="MPQ99"/>
      <c r="MPR99"/>
      <c r="MPS99"/>
      <c r="MPT99"/>
      <c r="MPU99"/>
      <c r="MPV99"/>
      <c r="MPW99"/>
      <c r="MPX99"/>
      <c r="MPY99"/>
      <c r="MPZ99"/>
      <c r="MQA99"/>
      <c r="MQB99"/>
      <c r="MQC99"/>
      <c r="MQD99"/>
      <c r="MQE99"/>
      <c r="MQF99"/>
      <c r="MQG99"/>
      <c r="MQH99"/>
      <c r="MQI99"/>
      <c r="MQJ99"/>
      <c r="MQK99"/>
      <c r="MQL99"/>
      <c r="MQM99"/>
      <c r="MQN99"/>
      <c r="MQO99"/>
      <c r="MQP99"/>
      <c r="MQQ99"/>
      <c r="MQR99"/>
      <c r="MQS99"/>
      <c r="MQT99"/>
      <c r="MQU99"/>
      <c r="MQV99"/>
      <c r="MQW99"/>
      <c r="MQX99"/>
      <c r="MQY99"/>
      <c r="MQZ99"/>
      <c r="MRA99"/>
      <c r="MRB99"/>
      <c r="MRC99"/>
      <c r="MRD99"/>
      <c r="MRE99"/>
      <c r="MRF99"/>
      <c r="MRG99"/>
      <c r="MRH99"/>
      <c r="MRI99"/>
      <c r="MRJ99"/>
      <c r="MRK99"/>
      <c r="MRL99"/>
      <c r="MRM99"/>
      <c r="MRN99"/>
      <c r="MRO99"/>
      <c r="MRP99"/>
      <c r="MRQ99"/>
      <c r="MRR99"/>
      <c r="MRS99"/>
      <c r="MRT99"/>
      <c r="MRU99"/>
      <c r="MRV99"/>
      <c r="MRW99"/>
      <c r="MRX99"/>
      <c r="MRY99"/>
      <c r="MRZ99"/>
      <c r="MSA99"/>
      <c r="MSB99"/>
      <c r="MSC99"/>
      <c r="MSD99"/>
      <c r="MSE99"/>
      <c r="MSF99"/>
      <c r="MSG99"/>
      <c r="MSH99"/>
      <c r="MSI99"/>
      <c r="MSJ99"/>
      <c r="MSK99"/>
      <c r="MSL99"/>
      <c r="MSM99"/>
      <c r="MSN99"/>
      <c r="MSO99"/>
      <c r="MSP99"/>
      <c r="MSQ99"/>
      <c r="MSR99"/>
      <c r="MSS99"/>
      <c r="MST99"/>
      <c r="MSU99"/>
      <c r="MSV99"/>
      <c r="MSW99"/>
      <c r="MSX99"/>
      <c r="MSY99"/>
      <c r="MSZ99"/>
      <c r="MTA99"/>
      <c r="MTB99"/>
      <c r="MTC99"/>
      <c r="MTD99"/>
      <c r="MTE99"/>
      <c r="MTF99"/>
      <c r="MTG99"/>
      <c r="MTH99"/>
      <c r="MTI99"/>
      <c r="MTJ99"/>
      <c r="MTK99"/>
      <c r="MTL99"/>
      <c r="MTM99"/>
      <c r="MTN99"/>
      <c r="MTO99"/>
      <c r="MTP99"/>
      <c r="MTQ99"/>
      <c r="MTR99"/>
      <c r="MTS99"/>
      <c r="MTT99"/>
      <c r="MTU99"/>
      <c r="MTV99"/>
      <c r="MTW99"/>
      <c r="MTX99"/>
      <c r="MTY99"/>
      <c r="MTZ99"/>
      <c r="MUA99"/>
      <c r="MUB99"/>
      <c r="MUC99"/>
      <c r="MUD99"/>
      <c r="MUE99"/>
      <c r="MUF99"/>
      <c r="MUG99"/>
      <c r="MUH99"/>
      <c r="MUI99"/>
      <c r="MUJ99"/>
      <c r="MUK99"/>
      <c r="MUL99"/>
      <c r="MUM99"/>
      <c r="MUN99"/>
      <c r="MUO99"/>
      <c r="MUP99"/>
      <c r="MUQ99"/>
      <c r="MUR99"/>
      <c r="MUS99"/>
      <c r="MUT99"/>
      <c r="MUU99"/>
      <c r="MUV99"/>
      <c r="MUW99"/>
      <c r="MUX99"/>
      <c r="MUY99"/>
      <c r="MUZ99"/>
      <c r="MVA99"/>
      <c r="MVB99"/>
      <c r="MVC99"/>
      <c r="MVD99"/>
      <c r="MVE99"/>
      <c r="MVF99"/>
      <c r="MVG99"/>
      <c r="MVH99"/>
      <c r="MVI99"/>
      <c r="MVJ99"/>
      <c r="MVK99"/>
      <c r="MVL99"/>
      <c r="MVM99"/>
      <c r="MVN99"/>
      <c r="MVO99"/>
      <c r="MVP99"/>
      <c r="MVQ99"/>
      <c r="MVR99"/>
      <c r="MVS99"/>
      <c r="MVT99"/>
      <c r="MVU99"/>
      <c r="MVV99"/>
      <c r="MVW99"/>
      <c r="MVX99"/>
      <c r="MVY99"/>
      <c r="MVZ99"/>
      <c r="MWA99"/>
      <c r="MWB99"/>
      <c r="MWC99"/>
      <c r="MWD99"/>
      <c r="MWE99"/>
      <c r="MWF99"/>
      <c r="MWG99"/>
      <c r="MWH99"/>
      <c r="MWI99"/>
      <c r="MWJ99"/>
      <c r="MWK99"/>
      <c r="MWL99"/>
      <c r="MWM99"/>
      <c r="MWN99"/>
      <c r="MWO99"/>
      <c r="MWP99"/>
      <c r="MWQ99"/>
      <c r="MWR99"/>
      <c r="MWS99"/>
      <c r="MWT99"/>
      <c r="MWU99"/>
      <c r="MWV99"/>
      <c r="MWW99"/>
      <c r="MWX99"/>
      <c r="MWY99"/>
      <c r="MWZ99"/>
      <c r="MXA99"/>
      <c r="MXB99"/>
      <c r="MXC99"/>
      <c r="MXD99"/>
      <c r="MXE99"/>
      <c r="MXF99"/>
      <c r="MXG99"/>
      <c r="MXH99"/>
      <c r="MXI99"/>
      <c r="MXJ99"/>
      <c r="MXK99"/>
      <c r="MXL99"/>
      <c r="MXM99"/>
      <c r="MXN99"/>
      <c r="MXO99"/>
      <c r="MXP99"/>
      <c r="MXQ99"/>
      <c r="MXR99"/>
      <c r="MXS99"/>
      <c r="MXT99"/>
      <c r="MXU99"/>
      <c r="MXV99"/>
      <c r="MXW99"/>
      <c r="MXX99"/>
      <c r="MXY99"/>
      <c r="MXZ99"/>
      <c r="MYA99"/>
      <c r="MYB99"/>
      <c r="MYC99"/>
      <c r="MYD99"/>
      <c r="MYE99"/>
      <c r="MYF99"/>
      <c r="MYG99"/>
      <c r="MYH99"/>
      <c r="MYI99"/>
      <c r="MYJ99"/>
      <c r="MYK99"/>
      <c r="MYL99"/>
      <c r="MYM99"/>
      <c r="MYN99"/>
      <c r="MYO99"/>
      <c r="MYP99"/>
      <c r="MYQ99"/>
      <c r="MYR99"/>
      <c r="MYS99"/>
      <c r="MYT99"/>
      <c r="MYU99"/>
      <c r="MYV99"/>
      <c r="MYW99"/>
      <c r="MYX99"/>
      <c r="MYY99"/>
      <c r="MYZ99"/>
      <c r="MZA99"/>
      <c r="MZB99"/>
      <c r="MZC99"/>
      <c r="MZD99"/>
      <c r="MZE99"/>
      <c r="MZF99"/>
      <c r="MZG99"/>
      <c r="MZH99"/>
      <c r="MZI99"/>
      <c r="MZJ99"/>
      <c r="MZK99"/>
      <c r="MZL99"/>
      <c r="MZM99"/>
      <c r="MZN99"/>
      <c r="MZO99"/>
      <c r="MZP99"/>
      <c r="MZQ99"/>
      <c r="MZR99"/>
      <c r="MZS99"/>
      <c r="MZT99"/>
      <c r="MZU99"/>
      <c r="MZV99"/>
      <c r="MZW99"/>
      <c r="MZX99"/>
      <c r="MZY99"/>
      <c r="MZZ99"/>
      <c r="NAA99"/>
      <c r="NAB99"/>
      <c r="NAC99"/>
      <c r="NAD99"/>
      <c r="NAE99"/>
      <c r="NAF99"/>
      <c r="NAG99"/>
      <c r="NAH99"/>
      <c r="NAI99"/>
      <c r="NAJ99"/>
      <c r="NAK99"/>
      <c r="NAL99"/>
      <c r="NAM99"/>
      <c r="NAN99"/>
      <c r="NAO99"/>
      <c r="NAP99"/>
      <c r="NAQ99"/>
      <c r="NAR99"/>
      <c r="NAS99"/>
      <c r="NAT99"/>
      <c r="NAU99"/>
      <c r="NAV99"/>
      <c r="NAW99"/>
      <c r="NAX99"/>
      <c r="NAY99"/>
      <c r="NAZ99"/>
      <c r="NBA99"/>
      <c r="NBB99"/>
      <c r="NBC99"/>
      <c r="NBD99"/>
      <c r="NBE99"/>
      <c r="NBF99"/>
      <c r="NBG99"/>
      <c r="NBH99"/>
      <c r="NBI99"/>
      <c r="NBJ99"/>
      <c r="NBK99"/>
      <c r="NBL99"/>
      <c r="NBM99"/>
      <c r="NBN99"/>
      <c r="NBO99"/>
      <c r="NBP99"/>
      <c r="NBQ99"/>
      <c r="NBR99"/>
      <c r="NBS99"/>
      <c r="NBT99"/>
      <c r="NBU99"/>
      <c r="NBV99"/>
      <c r="NBW99"/>
      <c r="NBX99"/>
      <c r="NBY99"/>
      <c r="NBZ99"/>
      <c r="NCA99"/>
      <c r="NCB99"/>
      <c r="NCC99"/>
      <c r="NCD99"/>
      <c r="NCE99"/>
      <c r="NCF99"/>
      <c r="NCG99"/>
      <c r="NCH99"/>
      <c r="NCI99"/>
      <c r="NCJ99"/>
      <c r="NCK99"/>
      <c r="NCL99"/>
      <c r="NCM99"/>
      <c r="NCN99"/>
      <c r="NCO99"/>
      <c r="NCP99"/>
      <c r="NCQ99"/>
      <c r="NCR99"/>
      <c r="NCS99"/>
      <c r="NCT99"/>
      <c r="NCU99"/>
      <c r="NCV99"/>
      <c r="NCW99"/>
      <c r="NCX99"/>
      <c r="NCY99"/>
      <c r="NCZ99"/>
      <c r="NDA99"/>
      <c r="NDB99"/>
      <c r="NDC99"/>
      <c r="NDD99"/>
      <c r="NDE99"/>
      <c r="NDF99"/>
      <c r="NDG99"/>
      <c r="NDH99"/>
      <c r="NDI99"/>
      <c r="NDJ99"/>
      <c r="NDK99"/>
      <c r="NDL99"/>
      <c r="NDM99"/>
      <c r="NDN99"/>
      <c r="NDO99"/>
      <c r="NDP99"/>
      <c r="NDQ99"/>
      <c r="NDR99"/>
      <c r="NDS99"/>
      <c r="NDT99"/>
      <c r="NDU99"/>
      <c r="NDV99"/>
      <c r="NDW99"/>
      <c r="NDX99"/>
      <c r="NDY99"/>
      <c r="NDZ99"/>
      <c r="NEA99"/>
      <c r="NEB99"/>
      <c r="NEC99"/>
      <c r="NED99"/>
      <c r="NEE99"/>
      <c r="NEF99"/>
      <c r="NEG99"/>
      <c r="NEH99"/>
      <c r="NEI99"/>
      <c r="NEJ99"/>
      <c r="NEK99"/>
      <c r="NEL99"/>
      <c r="NEM99"/>
      <c r="NEN99"/>
      <c r="NEO99"/>
      <c r="NEP99"/>
      <c r="NEQ99"/>
      <c r="NER99"/>
      <c r="NES99"/>
      <c r="NET99"/>
      <c r="NEU99"/>
      <c r="NEV99"/>
      <c r="NEW99"/>
      <c r="NEX99"/>
      <c r="NEY99"/>
      <c r="NEZ99"/>
      <c r="NFA99"/>
      <c r="NFB99"/>
      <c r="NFC99"/>
      <c r="NFD99"/>
      <c r="NFE99"/>
      <c r="NFF99"/>
      <c r="NFG99"/>
      <c r="NFH99"/>
      <c r="NFI99"/>
      <c r="NFJ99"/>
      <c r="NFK99"/>
      <c r="NFL99"/>
      <c r="NFM99"/>
      <c r="NFN99"/>
      <c r="NFO99"/>
      <c r="NFP99"/>
      <c r="NFQ99"/>
      <c r="NFR99"/>
      <c r="NFS99"/>
      <c r="NFT99"/>
      <c r="NFU99"/>
      <c r="NFV99"/>
      <c r="NFW99"/>
      <c r="NFX99"/>
      <c r="NFY99"/>
      <c r="NFZ99"/>
      <c r="NGA99"/>
      <c r="NGB99"/>
      <c r="NGC99"/>
      <c r="NGD99"/>
      <c r="NGE99"/>
      <c r="NGF99"/>
      <c r="NGG99"/>
      <c r="NGH99"/>
      <c r="NGI99"/>
      <c r="NGJ99"/>
      <c r="NGK99"/>
      <c r="NGL99"/>
      <c r="NGM99"/>
      <c r="NGN99"/>
      <c r="NGO99"/>
      <c r="NGP99"/>
      <c r="NGQ99"/>
      <c r="NGR99"/>
      <c r="NGS99"/>
      <c r="NGT99"/>
      <c r="NGU99"/>
      <c r="NGV99"/>
      <c r="NGW99"/>
      <c r="NGX99"/>
      <c r="NGY99"/>
      <c r="NGZ99"/>
      <c r="NHA99"/>
      <c r="NHB99"/>
      <c r="NHC99"/>
      <c r="NHD99"/>
      <c r="NHE99"/>
      <c r="NHF99"/>
      <c r="NHG99"/>
      <c r="NHH99"/>
      <c r="NHI99"/>
      <c r="NHJ99"/>
      <c r="NHK99"/>
      <c r="NHL99"/>
      <c r="NHM99"/>
      <c r="NHN99"/>
      <c r="NHO99"/>
      <c r="NHP99"/>
      <c r="NHQ99"/>
      <c r="NHR99"/>
      <c r="NHS99"/>
      <c r="NHT99"/>
      <c r="NHU99"/>
      <c r="NHV99"/>
      <c r="NHW99"/>
      <c r="NHX99"/>
      <c r="NHY99"/>
      <c r="NHZ99"/>
      <c r="NIA99"/>
      <c r="NIB99"/>
      <c r="NIC99"/>
      <c r="NID99"/>
      <c r="NIE99"/>
      <c r="NIF99"/>
      <c r="NIG99"/>
      <c r="NIH99"/>
      <c r="NII99"/>
      <c r="NIJ99"/>
      <c r="NIK99"/>
      <c r="NIL99"/>
      <c r="NIM99"/>
      <c r="NIN99"/>
      <c r="NIO99"/>
      <c r="NIP99"/>
      <c r="NIQ99"/>
      <c r="NIR99"/>
      <c r="NIS99"/>
      <c r="NIT99"/>
      <c r="NIU99"/>
      <c r="NIV99"/>
      <c r="NIW99"/>
      <c r="NIX99"/>
      <c r="NIY99"/>
      <c r="NIZ99"/>
      <c r="NJA99"/>
      <c r="NJB99"/>
      <c r="NJC99"/>
      <c r="NJD99"/>
      <c r="NJE99"/>
      <c r="NJF99"/>
      <c r="NJG99"/>
      <c r="NJH99"/>
      <c r="NJI99"/>
      <c r="NJJ99"/>
      <c r="NJK99"/>
      <c r="NJL99"/>
      <c r="NJM99"/>
      <c r="NJN99"/>
      <c r="NJO99"/>
      <c r="NJP99"/>
      <c r="NJQ99"/>
      <c r="NJR99"/>
      <c r="NJS99"/>
      <c r="NJT99"/>
      <c r="NJU99"/>
      <c r="NJV99"/>
      <c r="NJW99"/>
      <c r="NJX99"/>
      <c r="NJY99"/>
      <c r="NJZ99"/>
      <c r="NKA99"/>
      <c r="NKB99"/>
      <c r="NKC99"/>
      <c r="NKD99"/>
      <c r="NKE99"/>
      <c r="NKF99"/>
      <c r="NKG99"/>
      <c r="NKH99"/>
      <c r="NKI99"/>
      <c r="NKJ99"/>
      <c r="NKK99"/>
      <c r="NKL99"/>
      <c r="NKM99"/>
      <c r="NKN99"/>
      <c r="NKO99"/>
      <c r="NKP99"/>
      <c r="NKQ99"/>
      <c r="NKR99"/>
      <c r="NKS99"/>
      <c r="NKT99"/>
      <c r="NKU99"/>
      <c r="NKV99"/>
      <c r="NKW99"/>
      <c r="NKX99"/>
      <c r="NKY99"/>
      <c r="NKZ99"/>
      <c r="NLA99"/>
      <c r="NLB99"/>
      <c r="NLC99"/>
      <c r="NLD99"/>
      <c r="NLE99"/>
      <c r="NLF99"/>
      <c r="NLG99"/>
      <c r="NLH99"/>
      <c r="NLI99"/>
      <c r="NLJ99"/>
      <c r="NLK99"/>
      <c r="NLL99"/>
      <c r="NLM99"/>
      <c r="NLN99"/>
      <c r="NLO99"/>
      <c r="NLP99"/>
      <c r="NLQ99"/>
      <c r="NLR99"/>
      <c r="NLS99"/>
      <c r="NLT99"/>
      <c r="NLU99"/>
      <c r="NLV99"/>
      <c r="NLW99"/>
      <c r="NLX99"/>
      <c r="NLY99"/>
      <c r="NLZ99"/>
      <c r="NMA99"/>
      <c r="NMB99"/>
      <c r="NMC99"/>
      <c r="NMD99"/>
      <c r="NME99"/>
      <c r="NMF99"/>
      <c r="NMG99"/>
      <c r="NMH99"/>
      <c r="NMI99"/>
      <c r="NMJ99"/>
      <c r="NMK99"/>
      <c r="NML99"/>
      <c r="NMM99"/>
      <c r="NMN99"/>
      <c r="NMO99"/>
      <c r="NMP99"/>
      <c r="NMQ99"/>
      <c r="NMR99"/>
      <c r="NMS99"/>
      <c r="NMT99"/>
      <c r="NMU99"/>
      <c r="NMV99"/>
      <c r="NMW99"/>
      <c r="NMX99"/>
      <c r="NMY99"/>
      <c r="NMZ99"/>
      <c r="NNA99"/>
      <c r="NNB99"/>
      <c r="NNC99"/>
      <c r="NND99"/>
      <c r="NNE99"/>
      <c r="NNF99"/>
      <c r="NNG99"/>
      <c r="NNH99"/>
      <c r="NNI99"/>
      <c r="NNJ99"/>
      <c r="NNK99"/>
      <c r="NNL99"/>
      <c r="NNM99"/>
      <c r="NNN99"/>
      <c r="NNO99"/>
      <c r="NNP99"/>
      <c r="NNQ99"/>
      <c r="NNR99"/>
      <c r="NNS99"/>
      <c r="NNT99"/>
      <c r="NNU99"/>
      <c r="NNV99"/>
      <c r="NNW99"/>
      <c r="NNX99"/>
      <c r="NNY99"/>
      <c r="NNZ99"/>
      <c r="NOA99"/>
      <c r="NOB99"/>
      <c r="NOC99"/>
      <c r="NOD99"/>
      <c r="NOE99"/>
      <c r="NOF99"/>
      <c r="NOG99"/>
      <c r="NOH99"/>
      <c r="NOI99"/>
      <c r="NOJ99"/>
      <c r="NOK99"/>
      <c r="NOL99"/>
      <c r="NOM99"/>
      <c r="NON99"/>
      <c r="NOO99"/>
      <c r="NOP99"/>
      <c r="NOQ99"/>
      <c r="NOR99"/>
      <c r="NOS99"/>
      <c r="NOT99"/>
      <c r="NOU99"/>
      <c r="NOV99"/>
      <c r="NOW99"/>
      <c r="NOX99"/>
      <c r="NOY99"/>
      <c r="NOZ99"/>
      <c r="NPA99"/>
      <c r="NPB99"/>
      <c r="NPC99"/>
      <c r="NPD99"/>
      <c r="NPE99"/>
      <c r="NPF99"/>
      <c r="NPG99"/>
      <c r="NPH99"/>
      <c r="NPI99"/>
      <c r="NPJ99"/>
      <c r="NPK99"/>
      <c r="NPL99"/>
      <c r="NPM99"/>
      <c r="NPN99"/>
      <c r="NPO99"/>
      <c r="NPP99"/>
      <c r="NPQ99"/>
      <c r="NPR99"/>
      <c r="NPS99"/>
      <c r="NPT99"/>
      <c r="NPU99"/>
      <c r="NPV99"/>
      <c r="NPW99"/>
      <c r="NPX99"/>
      <c r="NPY99"/>
      <c r="NPZ99"/>
      <c r="NQA99"/>
      <c r="NQB99"/>
      <c r="NQC99"/>
      <c r="NQD99"/>
      <c r="NQE99"/>
      <c r="NQF99"/>
      <c r="NQG99"/>
      <c r="NQH99"/>
      <c r="NQI99"/>
      <c r="NQJ99"/>
      <c r="NQK99"/>
      <c r="NQL99"/>
      <c r="NQM99"/>
      <c r="NQN99"/>
      <c r="NQO99"/>
      <c r="NQP99"/>
      <c r="NQQ99"/>
      <c r="NQR99"/>
      <c r="NQS99"/>
      <c r="NQT99"/>
      <c r="NQU99"/>
      <c r="NQV99"/>
      <c r="NQW99"/>
      <c r="NQX99"/>
      <c r="NQY99"/>
      <c r="NQZ99"/>
      <c r="NRA99"/>
      <c r="NRB99"/>
      <c r="NRC99"/>
      <c r="NRD99"/>
      <c r="NRE99"/>
      <c r="NRF99"/>
      <c r="NRG99"/>
      <c r="NRH99"/>
      <c r="NRI99"/>
      <c r="NRJ99"/>
      <c r="NRK99"/>
      <c r="NRL99"/>
      <c r="NRM99"/>
      <c r="NRN99"/>
      <c r="NRO99"/>
      <c r="NRP99"/>
      <c r="NRQ99"/>
      <c r="NRR99"/>
      <c r="NRS99"/>
      <c r="NRT99"/>
      <c r="NRU99"/>
      <c r="NRV99"/>
      <c r="NRW99"/>
      <c r="NRX99"/>
      <c r="NRY99"/>
      <c r="NRZ99"/>
      <c r="NSA99"/>
      <c r="NSB99"/>
      <c r="NSC99"/>
      <c r="NSD99"/>
      <c r="NSE99"/>
      <c r="NSF99"/>
      <c r="NSG99"/>
      <c r="NSH99"/>
      <c r="NSI99"/>
      <c r="NSJ99"/>
      <c r="NSK99"/>
      <c r="NSL99"/>
      <c r="NSM99"/>
      <c r="NSN99"/>
      <c r="NSO99"/>
      <c r="NSP99"/>
      <c r="NSQ99"/>
      <c r="NSR99"/>
      <c r="NSS99"/>
      <c r="NST99"/>
      <c r="NSU99"/>
      <c r="NSV99"/>
      <c r="NSW99"/>
      <c r="NSX99"/>
      <c r="NSY99"/>
      <c r="NSZ99"/>
      <c r="NTA99"/>
      <c r="NTB99"/>
      <c r="NTC99"/>
      <c r="NTD99"/>
      <c r="NTE99"/>
      <c r="NTF99"/>
      <c r="NTG99"/>
      <c r="NTH99"/>
      <c r="NTI99"/>
      <c r="NTJ99"/>
      <c r="NTK99"/>
      <c r="NTL99"/>
      <c r="NTM99"/>
      <c r="NTN99"/>
      <c r="NTO99"/>
      <c r="NTP99"/>
      <c r="NTQ99"/>
      <c r="NTR99"/>
      <c r="NTS99"/>
      <c r="NTT99"/>
      <c r="NTU99"/>
      <c r="NTV99"/>
      <c r="NTW99"/>
      <c r="NTX99"/>
      <c r="NTY99"/>
      <c r="NTZ99"/>
      <c r="NUA99"/>
      <c r="NUB99"/>
      <c r="NUC99"/>
      <c r="NUD99"/>
      <c r="NUE99"/>
      <c r="NUF99"/>
      <c r="NUG99"/>
      <c r="NUH99"/>
      <c r="NUI99"/>
      <c r="NUJ99"/>
      <c r="NUK99"/>
      <c r="NUL99"/>
      <c r="NUM99"/>
      <c r="NUN99"/>
      <c r="NUO99"/>
      <c r="NUP99"/>
      <c r="NUQ99"/>
      <c r="NUR99"/>
      <c r="NUS99"/>
      <c r="NUT99"/>
      <c r="NUU99"/>
      <c r="NUV99"/>
      <c r="NUW99"/>
      <c r="NUX99"/>
      <c r="NUY99"/>
      <c r="NUZ99"/>
      <c r="NVA99"/>
      <c r="NVB99"/>
      <c r="NVC99"/>
      <c r="NVD99"/>
      <c r="NVE99"/>
      <c r="NVF99"/>
      <c r="NVG99"/>
      <c r="NVH99"/>
      <c r="NVI99"/>
      <c r="NVJ99"/>
      <c r="NVK99"/>
      <c r="NVL99"/>
      <c r="NVM99"/>
      <c r="NVN99"/>
      <c r="NVO99"/>
      <c r="NVP99"/>
      <c r="NVQ99"/>
      <c r="NVR99"/>
      <c r="NVS99"/>
      <c r="NVT99"/>
      <c r="NVU99"/>
      <c r="NVV99"/>
      <c r="NVW99"/>
      <c r="NVX99"/>
      <c r="NVY99"/>
      <c r="NVZ99"/>
      <c r="NWA99"/>
      <c r="NWB99"/>
      <c r="NWC99"/>
      <c r="NWD99"/>
      <c r="NWE99"/>
      <c r="NWF99"/>
      <c r="NWG99"/>
      <c r="NWH99"/>
      <c r="NWI99"/>
      <c r="NWJ99"/>
      <c r="NWK99"/>
      <c r="NWL99"/>
      <c r="NWM99"/>
      <c r="NWN99"/>
      <c r="NWO99"/>
      <c r="NWP99"/>
      <c r="NWQ99"/>
      <c r="NWR99"/>
      <c r="NWS99"/>
      <c r="NWT99"/>
      <c r="NWU99"/>
      <c r="NWV99"/>
      <c r="NWW99"/>
      <c r="NWX99"/>
      <c r="NWY99"/>
      <c r="NWZ99"/>
      <c r="NXA99"/>
      <c r="NXB99"/>
      <c r="NXC99"/>
      <c r="NXD99"/>
      <c r="NXE99"/>
      <c r="NXF99"/>
      <c r="NXG99"/>
      <c r="NXH99"/>
      <c r="NXI99"/>
      <c r="NXJ99"/>
      <c r="NXK99"/>
      <c r="NXL99"/>
      <c r="NXM99"/>
      <c r="NXN99"/>
      <c r="NXO99"/>
      <c r="NXP99"/>
      <c r="NXQ99"/>
      <c r="NXR99"/>
      <c r="NXS99"/>
      <c r="NXT99"/>
      <c r="NXU99"/>
      <c r="NXV99"/>
      <c r="NXW99"/>
      <c r="NXX99"/>
      <c r="NXY99"/>
      <c r="NXZ99"/>
      <c r="NYA99"/>
      <c r="NYB99"/>
      <c r="NYC99"/>
      <c r="NYD99"/>
      <c r="NYE99"/>
      <c r="NYF99"/>
      <c r="NYG99"/>
      <c r="NYH99"/>
      <c r="NYI99"/>
      <c r="NYJ99"/>
      <c r="NYK99"/>
      <c r="NYL99"/>
      <c r="NYM99"/>
      <c r="NYN99"/>
      <c r="NYO99"/>
      <c r="NYP99"/>
      <c r="NYQ99"/>
      <c r="NYR99"/>
      <c r="NYS99"/>
      <c r="NYT99"/>
      <c r="NYU99"/>
      <c r="NYV99"/>
      <c r="NYW99"/>
      <c r="NYX99"/>
      <c r="NYY99"/>
      <c r="NYZ99"/>
      <c r="NZA99"/>
      <c r="NZB99"/>
      <c r="NZC99"/>
      <c r="NZD99"/>
      <c r="NZE99"/>
      <c r="NZF99"/>
      <c r="NZG99"/>
      <c r="NZH99"/>
      <c r="NZI99"/>
      <c r="NZJ99"/>
      <c r="NZK99"/>
      <c r="NZL99"/>
      <c r="NZM99"/>
      <c r="NZN99"/>
      <c r="NZO99"/>
      <c r="NZP99"/>
      <c r="NZQ99"/>
      <c r="NZR99"/>
      <c r="NZS99"/>
      <c r="NZT99"/>
      <c r="NZU99"/>
      <c r="NZV99"/>
      <c r="NZW99"/>
      <c r="NZX99"/>
      <c r="NZY99"/>
      <c r="NZZ99"/>
      <c r="OAA99"/>
      <c r="OAB99"/>
      <c r="OAC99"/>
      <c r="OAD99"/>
      <c r="OAE99"/>
      <c r="OAF99"/>
      <c r="OAG99"/>
      <c r="OAH99"/>
      <c r="OAI99"/>
      <c r="OAJ99"/>
      <c r="OAK99"/>
      <c r="OAL99"/>
      <c r="OAM99"/>
      <c r="OAN99"/>
      <c r="OAO99"/>
      <c r="OAP99"/>
      <c r="OAQ99"/>
      <c r="OAR99"/>
      <c r="OAS99"/>
      <c r="OAT99"/>
      <c r="OAU99"/>
      <c r="OAV99"/>
      <c r="OAW99"/>
      <c r="OAX99"/>
      <c r="OAY99"/>
      <c r="OAZ99"/>
      <c r="OBA99"/>
      <c r="OBB99"/>
      <c r="OBC99"/>
      <c r="OBD99"/>
      <c r="OBE99"/>
      <c r="OBF99"/>
      <c r="OBG99"/>
      <c r="OBH99"/>
      <c r="OBI99"/>
      <c r="OBJ99"/>
      <c r="OBK99"/>
      <c r="OBL99"/>
      <c r="OBM99"/>
      <c r="OBN99"/>
      <c r="OBO99"/>
      <c r="OBP99"/>
      <c r="OBQ99"/>
      <c r="OBR99"/>
      <c r="OBS99"/>
      <c r="OBT99"/>
      <c r="OBU99"/>
      <c r="OBV99"/>
      <c r="OBW99"/>
      <c r="OBX99"/>
      <c r="OBY99"/>
      <c r="OBZ99"/>
      <c r="OCA99"/>
      <c r="OCB99"/>
      <c r="OCC99"/>
      <c r="OCD99"/>
      <c r="OCE99"/>
      <c r="OCF99"/>
      <c r="OCG99"/>
      <c r="OCH99"/>
      <c r="OCI99"/>
      <c r="OCJ99"/>
      <c r="OCK99"/>
      <c r="OCL99"/>
      <c r="OCM99"/>
      <c r="OCN99"/>
      <c r="OCO99"/>
      <c r="OCP99"/>
      <c r="OCQ99"/>
      <c r="OCR99"/>
      <c r="OCS99"/>
      <c r="OCT99"/>
      <c r="OCU99"/>
      <c r="OCV99"/>
      <c r="OCW99"/>
      <c r="OCX99"/>
      <c r="OCY99"/>
      <c r="OCZ99"/>
      <c r="ODA99"/>
      <c r="ODB99"/>
      <c r="ODC99"/>
      <c r="ODD99"/>
      <c r="ODE99"/>
      <c r="ODF99"/>
      <c r="ODG99"/>
      <c r="ODH99"/>
      <c r="ODI99"/>
      <c r="ODJ99"/>
      <c r="ODK99"/>
      <c r="ODL99"/>
      <c r="ODM99"/>
      <c r="ODN99"/>
      <c r="ODO99"/>
      <c r="ODP99"/>
      <c r="ODQ99"/>
      <c r="ODR99"/>
      <c r="ODS99"/>
      <c r="ODT99"/>
      <c r="ODU99"/>
      <c r="ODV99"/>
      <c r="ODW99"/>
      <c r="ODX99"/>
      <c r="ODY99"/>
      <c r="ODZ99"/>
      <c r="OEA99"/>
      <c r="OEB99"/>
      <c r="OEC99"/>
      <c r="OED99"/>
      <c r="OEE99"/>
      <c r="OEF99"/>
      <c r="OEG99"/>
      <c r="OEH99"/>
      <c r="OEI99"/>
      <c r="OEJ99"/>
      <c r="OEK99"/>
      <c r="OEL99"/>
      <c r="OEM99"/>
      <c r="OEN99"/>
      <c r="OEO99"/>
      <c r="OEP99"/>
      <c r="OEQ99"/>
      <c r="OER99"/>
      <c r="OES99"/>
      <c r="OET99"/>
      <c r="OEU99"/>
      <c r="OEV99"/>
      <c r="OEW99"/>
      <c r="OEX99"/>
      <c r="OEY99"/>
      <c r="OEZ99"/>
      <c r="OFA99"/>
      <c r="OFB99"/>
      <c r="OFC99"/>
      <c r="OFD99"/>
      <c r="OFE99"/>
      <c r="OFF99"/>
      <c r="OFG99"/>
      <c r="OFH99"/>
      <c r="OFI99"/>
      <c r="OFJ99"/>
      <c r="OFK99"/>
      <c r="OFL99"/>
      <c r="OFM99"/>
      <c r="OFN99"/>
      <c r="OFO99"/>
      <c r="OFP99"/>
      <c r="OFQ99"/>
      <c r="OFR99"/>
      <c r="OFS99"/>
      <c r="OFT99"/>
      <c r="OFU99"/>
      <c r="OFV99"/>
      <c r="OFW99"/>
      <c r="OFX99"/>
      <c r="OFY99"/>
      <c r="OFZ99"/>
      <c r="OGA99"/>
      <c r="OGB99"/>
      <c r="OGC99"/>
      <c r="OGD99"/>
      <c r="OGE99"/>
      <c r="OGF99"/>
      <c r="OGG99"/>
      <c r="OGH99"/>
      <c r="OGI99"/>
      <c r="OGJ99"/>
      <c r="OGK99"/>
      <c r="OGL99"/>
      <c r="OGM99"/>
      <c r="OGN99"/>
      <c r="OGO99"/>
      <c r="OGP99"/>
      <c r="OGQ99"/>
      <c r="OGR99"/>
      <c r="OGS99"/>
      <c r="OGT99"/>
      <c r="OGU99"/>
      <c r="OGV99"/>
      <c r="OGW99"/>
      <c r="OGX99"/>
      <c r="OGY99"/>
      <c r="OGZ99"/>
      <c r="OHA99"/>
      <c r="OHB99"/>
      <c r="OHC99"/>
      <c r="OHD99"/>
      <c r="OHE99"/>
      <c r="OHF99"/>
      <c r="OHG99"/>
      <c r="OHH99"/>
      <c r="OHI99"/>
      <c r="OHJ99"/>
      <c r="OHK99"/>
      <c r="OHL99"/>
      <c r="OHM99"/>
      <c r="OHN99"/>
      <c r="OHO99"/>
      <c r="OHP99"/>
      <c r="OHQ99"/>
      <c r="OHR99"/>
      <c r="OHS99"/>
      <c r="OHT99"/>
      <c r="OHU99"/>
      <c r="OHV99"/>
      <c r="OHW99"/>
      <c r="OHX99"/>
      <c r="OHY99"/>
      <c r="OHZ99"/>
      <c r="OIA99"/>
      <c r="OIB99"/>
      <c r="OIC99"/>
      <c r="OID99"/>
      <c r="OIE99"/>
      <c r="OIF99"/>
      <c r="OIG99"/>
      <c r="OIH99"/>
      <c r="OII99"/>
      <c r="OIJ99"/>
      <c r="OIK99"/>
      <c r="OIL99"/>
      <c r="OIM99"/>
      <c r="OIN99"/>
      <c r="OIO99"/>
      <c r="OIP99"/>
      <c r="OIQ99"/>
      <c r="OIR99"/>
      <c r="OIS99"/>
      <c r="OIT99"/>
      <c r="OIU99"/>
      <c r="OIV99"/>
      <c r="OIW99"/>
      <c r="OIX99"/>
      <c r="OIY99"/>
      <c r="OIZ99"/>
      <c r="OJA99"/>
      <c r="OJB99"/>
      <c r="OJC99"/>
      <c r="OJD99"/>
      <c r="OJE99"/>
      <c r="OJF99"/>
      <c r="OJG99"/>
      <c r="OJH99"/>
      <c r="OJI99"/>
      <c r="OJJ99"/>
      <c r="OJK99"/>
      <c r="OJL99"/>
      <c r="OJM99"/>
      <c r="OJN99"/>
      <c r="OJO99"/>
      <c r="OJP99"/>
      <c r="OJQ99"/>
      <c r="OJR99"/>
      <c r="OJS99"/>
      <c r="OJT99"/>
      <c r="OJU99"/>
      <c r="OJV99"/>
      <c r="OJW99"/>
      <c r="OJX99"/>
      <c r="OJY99"/>
      <c r="OJZ99"/>
      <c r="OKA99"/>
      <c r="OKB99"/>
      <c r="OKC99"/>
      <c r="OKD99"/>
      <c r="OKE99"/>
      <c r="OKF99"/>
      <c r="OKG99"/>
      <c r="OKH99"/>
      <c r="OKI99"/>
      <c r="OKJ99"/>
      <c r="OKK99"/>
      <c r="OKL99"/>
      <c r="OKM99"/>
      <c r="OKN99"/>
      <c r="OKO99"/>
      <c r="OKP99"/>
      <c r="OKQ99"/>
      <c r="OKR99"/>
      <c r="OKS99"/>
      <c r="OKT99"/>
      <c r="OKU99"/>
      <c r="OKV99"/>
      <c r="OKW99"/>
      <c r="OKX99"/>
      <c r="OKY99"/>
      <c r="OKZ99"/>
      <c r="OLA99"/>
      <c r="OLB99"/>
      <c r="OLC99"/>
      <c r="OLD99"/>
      <c r="OLE99"/>
      <c r="OLF99"/>
      <c r="OLG99"/>
      <c r="OLH99"/>
      <c r="OLI99"/>
      <c r="OLJ99"/>
      <c r="OLK99"/>
      <c r="OLL99"/>
      <c r="OLM99"/>
      <c r="OLN99"/>
      <c r="OLO99"/>
      <c r="OLP99"/>
      <c r="OLQ99"/>
      <c r="OLR99"/>
      <c r="OLS99"/>
      <c r="OLT99"/>
      <c r="OLU99"/>
      <c r="OLV99"/>
      <c r="OLW99"/>
      <c r="OLX99"/>
      <c r="OLY99"/>
      <c r="OLZ99"/>
      <c r="OMA99"/>
      <c r="OMB99"/>
      <c r="OMC99"/>
      <c r="OMD99"/>
      <c r="OME99"/>
      <c r="OMF99"/>
      <c r="OMG99"/>
      <c r="OMH99"/>
      <c r="OMI99"/>
      <c r="OMJ99"/>
      <c r="OMK99"/>
      <c r="OML99"/>
      <c r="OMM99"/>
      <c r="OMN99"/>
      <c r="OMO99"/>
      <c r="OMP99"/>
      <c r="OMQ99"/>
      <c r="OMR99"/>
      <c r="OMS99"/>
      <c r="OMT99"/>
      <c r="OMU99"/>
      <c r="OMV99"/>
      <c r="OMW99"/>
      <c r="OMX99"/>
      <c r="OMY99"/>
      <c r="OMZ99"/>
      <c r="ONA99"/>
      <c r="ONB99"/>
      <c r="ONC99"/>
      <c r="OND99"/>
      <c r="ONE99"/>
      <c r="ONF99"/>
      <c r="ONG99"/>
      <c r="ONH99"/>
      <c r="ONI99"/>
      <c r="ONJ99"/>
      <c r="ONK99"/>
      <c r="ONL99"/>
      <c r="ONM99"/>
      <c r="ONN99"/>
      <c r="ONO99"/>
      <c r="ONP99"/>
      <c r="ONQ99"/>
      <c r="ONR99"/>
      <c r="ONS99"/>
      <c r="ONT99"/>
      <c r="ONU99"/>
      <c r="ONV99"/>
      <c r="ONW99"/>
      <c r="ONX99"/>
      <c r="ONY99"/>
      <c r="ONZ99"/>
      <c r="OOA99"/>
      <c r="OOB99"/>
      <c r="OOC99"/>
      <c r="OOD99"/>
      <c r="OOE99"/>
      <c r="OOF99"/>
      <c r="OOG99"/>
      <c r="OOH99"/>
      <c r="OOI99"/>
      <c r="OOJ99"/>
      <c r="OOK99"/>
      <c r="OOL99"/>
      <c r="OOM99"/>
      <c r="OON99"/>
      <c r="OOO99"/>
      <c r="OOP99"/>
      <c r="OOQ99"/>
      <c r="OOR99"/>
      <c r="OOS99"/>
      <c r="OOT99"/>
      <c r="OOU99"/>
      <c r="OOV99"/>
      <c r="OOW99"/>
      <c r="OOX99"/>
      <c r="OOY99"/>
      <c r="OOZ99"/>
      <c r="OPA99"/>
      <c r="OPB99"/>
      <c r="OPC99"/>
      <c r="OPD99"/>
      <c r="OPE99"/>
      <c r="OPF99"/>
      <c r="OPG99"/>
      <c r="OPH99"/>
      <c r="OPI99"/>
      <c r="OPJ99"/>
      <c r="OPK99"/>
      <c r="OPL99"/>
      <c r="OPM99"/>
      <c r="OPN99"/>
      <c r="OPO99"/>
      <c r="OPP99"/>
      <c r="OPQ99"/>
      <c r="OPR99"/>
      <c r="OPS99"/>
      <c r="OPT99"/>
      <c r="OPU99"/>
      <c r="OPV99"/>
      <c r="OPW99"/>
      <c r="OPX99"/>
      <c r="OPY99"/>
      <c r="OPZ99"/>
      <c r="OQA99"/>
      <c r="OQB99"/>
      <c r="OQC99"/>
      <c r="OQD99"/>
      <c r="OQE99"/>
      <c r="OQF99"/>
      <c r="OQG99"/>
      <c r="OQH99"/>
      <c r="OQI99"/>
      <c r="OQJ99"/>
      <c r="OQK99"/>
      <c r="OQL99"/>
      <c r="OQM99"/>
      <c r="OQN99"/>
      <c r="OQO99"/>
      <c r="OQP99"/>
      <c r="OQQ99"/>
      <c r="OQR99"/>
      <c r="OQS99"/>
      <c r="OQT99"/>
      <c r="OQU99"/>
      <c r="OQV99"/>
      <c r="OQW99"/>
      <c r="OQX99"/>
      <c r="OQY99"/>
      <c r="OQZ99"/>
      <c r="ORA99"/>
      <c r="ORB99"/>
      <c r="ORC99"/>
      <c r="ORD99"/>
      <c r="ORE99"/>
      <c r="ORF99"/>
      <c r="ORG99"/>
      <c r="ORH99"/>
      <c r="ORI99"/>
      <c r="ORJ99"/>
      <c r="ORK99"/>
      <c r="ORL99"/>
      <c r="ORM99"/>
      <c r="ORN99"/>
      <c r="ORO99"/>
      <c r="ORP99"/>
      <c r="ORQ99"/>
      <c r="ORR99"/>
      <c r="ORS99"/>
      <c r="ORT99"/>
      <c r="ORU99"/>
      <c r="ORV99"/>
      <c r="ORW99"/>
      <c r="ORX99"/>
      <c r="ORY99"/>
      <c r="ORZ99"/>
      <c r="OSA99"/>
      <c r="OSB99"/>
      <c r="OSC99"/>
      <c r="OSD99"/>
      <c r="OSE99"/>
      <c r="OSF99"/>
      <c r="OSG99"/>
      <c r="OSH99"/>
      <c r="OSI99"/>
      <c r="OSJ99"/>
      <c r="OSK99"/>
      <c r="OSL99"/>
      <c r="OSM99"/>
      <c r="OSN99"/>
      <c r="OSO99"/>
      <c r="OSP99"/>
      <c r="OSQ99"/>
      <c r="OSR99"/>
      <c r="OSS99"/>
      <c r="OST99"/>
      <c r="OSU99"/>
      <c r="OSV99"/>
      <c r="OSW99"/>
      <c r="OSX99"/>
      <c r="OSY99"/>
      <c r="OSZ99"/>
      <c r="OTA99"/>
      <c r="OTB99"/>
      <c r="OTC99"/>
      <c r="OTD99"/>
      <c r="OTE99"/>
      <c r="OTF99"/>
      <c r="OTG99"/>
      <c r="OTH99"/>
      <c r="OTI99"/>
      <c r="OTJ99"/>
      <c r="OTK99"/>
      <c r="OTL99"/>
      <c r="OTM99"/>
      <c r="OTN99"/>
      <c r="OTO99"/>
      <c r="OTP99"/>
      <c r="OTQ99"/>
      <c r="OTR99"/>
      <c r="OTS99"/>
      <c r="OTT99"/>
      <c r="OTU99"/>
      <c r="OTV99"/>
      <c r="OTW99"/>
      <c r="OTX99"/>
      <c r="OTY99"/>
      <c r="OTZ99"/>
      <c r="OUA99"/>
      <c r="OUB99"/>
      <c r="OUC99"/>
      <c r="OUD99"/>
      <c r="OUE99"/>
      <c r="OUF99"/>
      <c r="OUG99"/>
      <c r="OUH99"/>
      <c r="OUI99"/>
      <c r="OUJ99"/>
      <c r="OUK99"/>
      <c r="OUL99"/>
      <c r="OUM99"/>
      <c r="OUN99"/>
      <c r="OUO99"/>
      <c r="OUP99"/>
      <c r="OUQ99"/>
      <c r="OUR99"/>
      <c r="OUS99"/>
      <c r="OUT99"/>
      <c r="OUU99"/>
      <c r="OUV99"/>
      <c r="OUW99"/>
      <c r="OUX99"/>
      <c r="OUY99"/>
      <c r="OUZ99"/>
      <c r="OVA99"/>
      <c r="OVB99"/>
      <c r="OVC99"/>
      <c r="OVD99"/>
      <c r="OVE99"/>
      <c r="OVF99"/>
      <c r="OVG99"/>
      <c r="OVH99"/>
      <c r="OVI99"/>
      <c r="OVJ99"/>
      <c r="OVK99"/>
      <c r="OVL99"/>
      <c r="OVM99"/>
      <c r="OVN99"/>
      <c r="OVO99"/>
      <c r="OVP99"/>
      <c r="OVQ99"/>
      <c r="OVR99"/>
      <c r="OVS99"/>
      <c r="OVT99"/>
      <c r="OVU99"/>
      <c r="OVV99"/>
      <c r="OVW99"/>
      <c r="OVX99"/>
      <c r="OVY99"/>
      <c r="OVZ99"/>
      <c r="OWA99"/>
      <c r="OWB99"/>
      <c r="OWC99"/>
      <c r="OWD99"/>
      <c r="OWE99"/>
      <c r="OWF99"/>
      <c r="OWG99"/>
      <c r="OWH99"/>
      <c r="OWI99"/>
      <c r="OWJ99"/>
      <c r="OWK99"/>
      <c r="OWL99"/>
      <c r="OWM99"/>
      <c r="OWN99"/>
      <c r="OWO99"/>
      <c r="OWP99"/>
      <c r="OWQ99"/>
      <c r="OWR99"/>
      <c r="OWS99"/>
      <c r="OWT99"/>
      <c r="OWU99"/>
      <c r="OWV99"/>
      <c r="OWW99"/>
      <c r="OWX99"/>
      <c r="OWY99"/>
      <c r="OWZ99"/>
      <c r="OXA99"/>
      <c r="OXB99"/>
      <c r="OXC99"/>
      <c r="OXD99"/>
      <c r="OXE99"/>
      <c r="OXF99"/>
      <c r="OXG99"/>
      <c r="OXH99"/>
      <c r="OXI99"/>
      <c r="OXJ99"/>
      <c r="OXK99"/>
      <c r="OXL99"/>
      <c r="OXM99"/>
      <c r="OXN99"/>
      <c r="OXO99"/>
      <c r="OXP99"/>
      <c r="OXQ99"/>
      <c r="OXR99"/>
      <c r="OXS99"/>
      <c r="OXT99"/>
      <c r="OXU99"/>
      <c r="OXV99"/>
      <c r="OXW99"/>
      <c r="OXX99"/>
      <c r="OXY99"/>
      <c r="OXZ99"/>
      <c r="OYA99"/>
      <c r="OYB99"/>
      <c r="OYC99"/>
      <c r="OYD99"/>
      <c r="OYE99"/>
      <c r="OYF99"/>
      <c r="OYG99"/>
      <c r="OYH99"/>
      <c r="OYI99"/>
      <c r="OYJ99"/>
      <c r="OYK99"/>
      <c r="OYL99"/>
      <c r="OYM99"/>
      <c r="OYN99"/>
      <c r="OYO99"/>
      <c r="OYP99"/>
      <c r="OYQ99"/>
      <c r="OYR99"/>
      <c r="OYS99"/>
      <c r="OYT99"/>
      <c r="OYU99"/>
      <c r="OYV99"/>
      <c r="OYW99"/>
      <c r="OYX99"/>
      <c r="OYY99"/>
      <c r="OYZ99"/>
      <c r="OZA99"/>
      <c r="OZB99"/>
      <c r="OZC99"/>
      <c r="OZD99"/>
      <c r="OZE99"/>
      <c r="OZF99"/>
      <c r="OZG99"/>
      <c r="OZH99"/>
      <c r="OZI99"/>
      <c r="OZJ99"/>
      <c r="OZK99"/>
      <c r="OZL99"/>
      <c r="OZM99"/>
      <c r="OZN99"/>
      <c r="OZO99"/>
      <c r="OZP99"/>
      <c r="OZQ99"/>
      <c r="OZR99"/>
      <c r="OZS99"/>
      <c r="OZT99"/>
      <c r="OZU99"/>
      <c r="OZV99"/>
      <c r="OZW99"/>
      <c r="OZX99"/>
      <c r="OZY99"/>
      <c r="OZZ99"/>
      <c r="PAA99"/>
      <c r="PAB99"/>
      <c r="PAC99"/>
      <c r="PAD99"/>
      <c r="PAE99"/>
      <c r="PAF99"/>
      <c r="PAG99"/>
      <c r="PAH99"/>
      <c r="PAI99"/>
      <c r="PAJ99"/>
      <c r="PAK99"/>
      <c r="PAL99"/>
      <c r="PAM99"/>
      <c r="PAN99"/>
      <c r="PAO99"/>
      <c r="PAP99"/>
      <c r="PAQ99"/>
      <c r="PAR99"/>
      <c r="PAS99"/>
      <c r="PAT99"/>
      <c r="PAU99"/>
      <c r="PAV99"/>
      <c r="PAW99"/>
      <c r="PAX99"/>
      <c r="PAY99"/>
      <c r="PAZ99"/>
      <c r="PBA99"/>
      <c r="PBB99"/>
      <c r="PBC99"/>
      <c r="PBD99"/>
      <c r="PBE99"/>
      <c r="PBF99"/>
      <c r="PBG99"/>
      <c r="PBH99"/>
      <c r="PBI99"/>
      <c r="PBJ99"/>
      <c r="PBK99"/>
      <c r="PBL99"/>
      <c r="PBM99"/>
      <c r="PBN99"/>
      <c r="PBO99"/>
      <c r="PBP99"/>
      <c r="PBQ99"/>
      <c r="PBR99"/>
      <c r="PBS99"/>
      <c r="PBT99"/>
      <c r="PBU99"/>
      <c r="PBV99"/>
      <c r="PBW99"/>
      <c r="PBX99"/>
      <c r="PBY99"/>
      <c r="PBZ99"/>
      <c r="PCA99"/>
      <c r="PCB99"/>
      <c r="PCC99"/>
      <c r="PCD99"/>
      <c r="PCE99"/>
      <c r="PCF99"/>
      <c r="PCG99"/>
      <c r="PCH99"/>
      <c r="PCI99"/>
      <c r="PCJ99"/>
      <c r="PCK99"/>
      <c r="PCL99"/>
      <c r="PCM99"/>
      <c r="PCN99"/>
      <c r="PCO99"/>
      <c r="PCP99"/>
      <c r="PCQ99"/>
      <c r="PCR99"/>
      <c r="PCS99"/>
      <c r="PCT99"/>
      <c r="PCU99"/>
      <c r="PCV99"/>
      <c r="PCW99"/>
      <c r="PCX99"/>
      <c r="PCY99"/>
      <c r="PCZ99"/>
      <c r="PDA99"/>
      <c r="PDB99"/>
      <c r="PDC99"/>
      <c r="PDD99"/>
      <c r="PDE99"/>
      <c r="PDF99"/>
      <c r="PDG99"/>
      <c r="PDH99"/>
      <c r="PDI99"/>
      <c r="PDJ99"/>
      <c r="PDK99"/>
      <c r="PDL99"/>
      <c r="PDM99"/>
      <c r="PDN99"/>
      <c r="PDO99"/>
      <c r="PDP99"/>
      <c r="PDQ99"/>
      <c r="PDR99"/>
      <c r="PDS99"/>
      <c r="PDT99"/>
      <c r="PDU99"/>
      <c r="PDV99"/>
      <c r="PDW99"/>
      <c r="PDX99"/>
      <c r="PDY99"/>
      <c r="PDZ99"/>
      <c r="PEA99"/>
      <c r="PEB99"/>
      <c r="PEC99"/>
      <c r="PED99"/>
      <c r="PEE99"/>
      <c r="PEF99"/>
      <c r="PEG99"/>
      <c r="PEH99"/>
      <c r="PEI99"/>
      <c r="PEJ99"/>
      <c r="PEK99"/>
      <c r="PEL99"/>
      <c r="PEM99"/>
      <c r="PEN99"/>
      <c r="PEO99"/>
      <c r="PEP99"/>
      <c r="PEQ99"/>
      <c r="PER99"/>
      <c r="PES99"/>
      <c r="PET99"/>
      <c r="PEU99"/>
      <c r="PEV99"/>
      <c r="PEW99"/>
      <c r="PEX99"/>
      <c r="PEY99"/>
      <c r="PEZ99"/>
      <c r="PFA99"/>
      <c r="PFB99"/>
      <c r="PFC99"/>
      <c r="PFD99"/>
      <c r="PFE99"/>
      <c r="PFF99"/>
      <c r="PFG99"/>
      <c r="PFH99"/>
      <c r="PFI99"/>
      <c r="PFJ99"/>
      <c r="PFK99"/>
      <c r="PFL99"/>
      <c r="PFM99"/>
      <c r="PFN99"/>
      <c r="PFO99"/>
      <c r="PFP99"/>
      <c r="PFQ99"/>
      <c r="PFR99"/>
      <c r="PFS99"/>
      <c r="PFT99"/>
      <c r="PFU99"/>
      <c r="PFV99"/>
      <c r="PFW99"/>
      <c r="PFX99"/>
      <c r="PFY99"/>
      <c r="PFZ99"/>
      <c r="PGA99"/>
      <c r="PGB99"/>
      <c r="PGC99"/>
      <c r="PGD99"/>
      <c r="PGE99"/>
      <c r="PGF99"/>
      <c r="PGG99"/>
      <c r="PGH99"/>
      <c r="PGI99"/>
      <c r="PGJ99"/>
      <c r="PGK99"/>
      <c r="PGL99"/>
      <c r="PGM99"/>
      <c r="PGN99"/>
      <c r="PGO99"/>
      <c r="PGP99"/>
      <c r="PGQ99"/>
      <c r="PGR99"/>
      <c r="PGS99"/>
      <c r="PGT99"/>
      <c r="PGU99"/>
      <c r="PGV99"/>
      <c r="PGW99"/>
      <c r="PGX99"/>
      <c r="PGY99"/>
      <c r="PGZ99"/>
      <c r="PHA99"/>
      <c r="PHB99"/>
      <c r="PHC99"/>
      <c r="PHD99"/>
      <c r="PHE99"/>
      <c r="PHF99"/>
      <c r="PHG99"/>
      <c r="PHH99"/>
      <c r="PHI99"/>
      <c r="PHJ99"/>
      <c r="PHK99"/>
      <c r="PHL99"/>
      <c r="PHM99"/>
      <c r="PHN99"/>
      <c r="PHO99"/>
      <c r="PHP99"/>
      <c r="PHQ99"/>
      <c r="PHR99"/>
      <c r="PHS99"/>
      <c r="PHT99"/>
      <c r="PHU99"/>
      <c r="PHV99"/>
      <c r="PHW99"/>
      <c r="PHX99"/>
      <c r="PHY99"/>
      <c r="PHZ99"/>
      <c r="PIA99"/>
      <c r="PIB99"/>
      <c r="PIC99"/>
      <c r="PID99"/>
      <c r="PIE99"/>
      <c r="PIF99"/>
      <c r="PIG99"/>
      <c r="PIH99"/>
      <c r="PII99"/>
      <c r="PIJ99"/>
      <c r="PIK99"/>
      <c r="PIL99"/>
      <c r="PIM99"/>
      <c r="PIN99"/>
      <c r="PIO99"/>
      <c r="PIP99"/>
      <c r="PIQ99"/>
      <c r="PIR99"/>
      <c r="PIS99"/>
      <c r="PIT99"/>
      <c r="PIU99"/>
      <c r="PIV99"/>
      <c r="PIW99"/>
      <c r="PIX99"/>
      <c r="PIY99"/>
      <c r="PIZ99"/>
      <c r="PJA99"/>
      <c r="PJB99"/>
      <c r="PJC99"/>
      <c r="PJD99"/>
      <c r="PJE99"/>
      <c r="PJF99"/>
      <c r="PJG99"/>
      <c r="PJH99"/>
      <c r="PJI99"/>
      <c r="PJJ99"/>
      <c r="PJK99"/>
      <c r="PJL99"/>
      <c r="PJM99"/>
      <c r="PJN99"/>
      <c r="PJO99"/>
      <c r="PJP99"/>
      <c r="PJQ99"/>
      <c r="PJR99"/>
      <c r="PJS99"/>
      <c r="PJT99"/>
      <c r="PJU99"/>
      <c r="PJV99"/>
      <c r="PJW99"/>
      <c r="PJX99"/>
      <c r="PJY99"/>
      <c r="PJZ99"/>
      <c r="PKA99"/>
      <c r="PKB99"/>
      <c r="PKC99"/>
      <c r="PKD99"/>
      <c r="PKE99"/>
      <c r="PKF99"/>
      <c r="PKG99"/>
      <c r="PKH99"/>
      <c r="PKI99"/>
      <c r="PKJ99"/>
      <c r="PKK99"/>
      <c r="PKL99"/>
      <c r="PKM99"/>
      <c r="PKN99"/>
      <c r="PKO99"/>
      <c r="PKP99"/>
      <c r="PKQ99"/>
      <c r="PKR99"/>
      <c r="PKS99"/>
      <c r="PKT99"/>
      <c r="PKU99"/>
      <c r="PKV99"/>
      <c r="PKW99"/>
      <c r="PKX99"/>
      <c r="PKY99"/>
      <c r="PKZ99"/>
      <c r="PLA99"/>
      <c r="PLB99"/>
      <c r="PLC99"/>
      <c r="PLD99"/>
      <c r="PLE99"/>
      <c r="PLF99"/>
      <c r="PLG99"/>
      <c r="PLH99"/>
      <c r="PLI99"/>
      <c r="PLJ99"/>
      <c r="PLK99"/>
      <c r="PLL99"/>
      <c r="PLM99"/>
      <c r="PLN99"/>
      <c r="PLO99"/>
      <c r="PLP99"/>
      <c r="PLQ99"/>
      <c r="PLR99"/>
      <c r="PLS99"/>
      <c r="PLT99"/>
      <c r="PLU99"/>
      <c r="PLV99"/>
      <c r="PLW99"/>
      <c r="PLX99"/>
      <c r="PLY99"/>
      <c r="PLZ99"/>
      <c r="PMA99"/>
      <c r="PMB99"/>
      <c r="PMC99"/>
      <c r="PMD99"/>
      <c r="PME99"/>
      <c r="PMF99"/>
      <c r="PMG99"/>
      <c r="PMH99"/>
      <c r="PMI99"/>
      <c r="PMJ99"/>
      <c r="PMK99"/>
      <c r="PML99"/>
      <c r="PMM99"/>
      <c r="PMN99"/>
      <c r="PMO99"/>
      <c r="PMP99"/>
      <c r="PMQ99"/>
      <c r="PMR99"/>
      <c r="PMS99"/>
      <c r="PMT99"/>
      <c r="PMU99"/>
      <c r="PMV99"/>
      <c r="PMW99"/>
      <c r="PMX99"/>
      <c r="PMY99"/>
      <c r="PMZ99"/>
      <c r="PNA99"/>
      <c r="PNB99"/>
      <c r="PNC99"/>
      <c r="PND99"/>
      <c r="PNE99"/>
      <c r="PNF99"/>
      <c r="PNG99"/>
      <c r="PNH99"/>
      <c r="PNI99"/>
      <c r="PNJ99"/>
      <c r="PNK99"/>
      <c r="PNL99"/>
      <c r="PNM99"/>
      <c r="PNN99"/>
      <c r="PNO99"/>
      <c r="PNP99"/>
      <c r="PNQ99"/>
      <c r="PNR99"/>
      <c r="PNS99"/>
      <c r="PNT99"/>
      <c r="PNU99"/>
      <c r="PNV99"/>
      <c r="PNW99"/>
      <c r="PNX99"/>
      <c r="PNY99"/>
      <c r="PNZ99"/>
      <c r="POA99"/>
      <c r="POB99"/>
      <c r="POC99"/>
      <c r="POD99"/>
      <c r="POE99"/>
      <c r="POF99"/>
      <c r="POG99"/>
      <c r="POH99"/>
      <c r="POI99"/>
      <c r="POJ99"/>
      <c r="POK99"/>
      <c r="POL99"/>
      <c r="POM99"/>
      <c r="PON99"/>
      <c r="POO99"/>
      <c r="POP99"/>
      <c r="POQ99"/>
      <c r="POR99"/>
      <c r="POS99"/>
      <c r="POT99"/>
      <c r="POU99"/>
      <c r="POV99"/>
      <c r="POW99"/>
      <c r="POX99"/>
      <c r="POY99"/>
      <c r="POZ99"/>
      <c r="PPA99"/>
      <c r="PPB99"/>
      <c r="PPC99"/>
      <c r="PPD99"/>
      <c r="PPE99"/>
      <c r="PPF99"/>
      <c r="PPG99"/>
      <c r="PPH99"/>
      <c r="PPI99"/>
      <c r="PPJ99"/>
      <c r="PPK99"/>
      <c r="PPL99"/>
      <c r="PPM99"/>
      <c r="PPN99"/>
      <c r="PPO99"/>
      <c r="PPP99"/>
      <c r="PPQ99"/>
      <c r="PPR99"/>
      <c r="PPS99"/>
      <c r="PPT99"/>
      <c r="PPU99"/>
      <c r="PPV99"/>
      <c r="PPW99"/>
      <c r="PPX99"/>
      <c r="PPY99"/>
      <c r="PPZ99"/>
      <c r="PQA99"/>
      <c r="PQB99"/>
      <c r="PQC99"/>
      <c r="PQD99"/>
      <c r="PQE99"/>
      <c r="PQF99"/>
      <c r="PQG99"/>
      <c r="PQH99"/>
      <c r="PQI99"/>
      <c r="PQJ99"/>
      <c r="PQK99"/>
      <c r="PQL99"/>
      <c r="PQM99"/>
      <c r="PQN99"/>
      <c r="PQO99"/>
      <c r="PQP99"/>
      <c r="PQQ99"/>
      <c r="PQR99"/>
      <c r="PQS99"/>
      <c r="PQT99"/>
      <c r="PQU99"/>
      <c r="PQV99"/>
      <c r="PQW99"/>
      <c r="PQX99"/>
      <c r="PQY99"/>
      <c r="PQZ99"/>
      <c r="PRA99"/>
      <c r="PRB99"/>
      <c r="PRC99"/>
      <c r="PRD99"/>
      <c r="PRE99"/>
      <c r="PRF99"/>
      <c r="PRG99"/>
      <c r="PRH99"/>
      <c r="PRI99"/>
      <c r="PRJ99"/>
      <c r="PRK99"/>
      <c r="PRL99"/>
      <c r="PRM99"/>
      <c r="PRN99"/>
      <c r="PRO99"/>
      <c r="PRP99"/>
      <c r="PRQ99"/>
      <c r="PRR99"/>
      <c r="PRS99"/>
      <c r="PRT99"/>
      <c r="PRU99"/>
      <c r="PRV99"/>
      <c r="PRW99"/>
      <c r="PRX99"/>
      <c r="PRY99"/>
      <c r="PRZ99"/>
      <c r="PSA99"/>
      <c r="PSB99"/>
      <c r="PSC99"/>
      <c r="PSD99"/>
      <c r="PSE99"/>
      <c r="PSF99"/>
      <c r="PSG99"/>
      <c r="PSH99"/>
      <c r="PSI99"/>
      <c r="PSJ99"/>
      <c r="PSK99"/>
      <c r="PSL99"/>
      <c r="PSM99"/>
      <c r="PSN99"/>
      <c r="PSO99"/>
      <c r="PSP99"/>
      <c r="PSQ99"/>
      <c r="PSR99"/>
      <c r="PSS99"/>
      <c r="PST99"/>
      <c r="PSU99"/>
      <c r="PSV99"/>
      <c r="PSW99"/>
      <c r="PSX99"/>
      <c r="PSY99"/>
      <c r="PSZ99"/>
      <c r="PTA99"/>
      <c r="PTB99"/>
      <c r="PTC99"/>
      <c r="PTD99"/>
      <c r="PTE99"/>
      <c r="PTF99"/>
      <c r="PTG99"/>
      <c r="PTH99"/>
      <c r="PTI99"/>
      <c r="PTJ99"/>
      <c r="PTK99"/>
      <c r="PTL99"/>
      <c r="PTM99"/>
      <c r="PTN99"/>
      <c r="PTO99"/>
      <c r="PTP99"/>
      <c r="PTQ99"/>
      <c r="PTR99"/>
      <c r="PTS99"/>
      <c r="PTT99"/>
      <c r="PTU99"/>
      <c r="PTV99"/>
      <c r="PTW99"/>
      <c r="PTX99"/>
      <c r="PTY99"/>
      <c r="PTZ99"/>
      <c r="PUA99"/>
      <c r="PUB99"/>
      <c r="PUC99"/>
      <c r="PUD99"/>
      <c r="PUE99"/>
      <c r="PUF99"/>
      <c r="PUG99"/>
      <c r="PUH99"/>
      <c r="PUI99"/>
      <c r="PUJ99"/>
      <c r="PUK99"/>
      <c r="PUL99"/>
      <c r="PUM99"/>
      <c r="PUN99"/>
      <c r="PUO99"/>
      <c r="PUP99"/>
      <c r="PUQ99"/>
      <c r="PUR99"/>
      <c r="PUS99"/>
      <c r="PUT99"/>
      <c r="PUU99"/>
      <c r="PUV99"/>
      <c r="PUW99"/>
      <c r="PUX99"/>
      <c r="PUY99"/>
      <c r="PUZ99"/>
      <c r="PVA99"/>
      <c r="PVB99"/>
      <c r="PVC99"/>
      <c r="PVD99"/>
      <c r="PVE99"/>
      <c r="PVF99"/>
      <c r="PVG99"/>
      <c r="PVH99"/>
      <c r="PVI99"/>
      <c r="PVJ99"/>
      <c r="PVK99"/>
      <c r="PVL99"/>
      <c r="PVM99"/>
      <c r="PVN99"/>
      <c r="PVO99"/>
      <c r="PVP99"/>
      <c r="PVQ99"/>
      <c r="PVR99"/>
      <c r="PVS99"/>
      <c r="PVT99"/>
      <c r="PVU99"/>
      <c r="PVV99"/>
      <c r="PVW99"/>
      <c r="PVX99"/>
      <c r="PVY99"/>
      <c r="PVZ99"/>
      <c r="PWA99"/>
      <c r="PWB99"/>
      <c r="PWC99"/>
      <c r="PWD99"/>
      <c r="PWE99"/>
      <c r="PWF99"/>
      <c r="PWG99"/>
      <c r="PWH99"/>
      <c r="PWI99"/>
      <c r="PWJ99"/>
      <c r="PWK99"/>
      <c r="PWL99"/>
      <c r="PWM99"/>
      <c r="PWN99"/>
      <c r="PWO99"/>
      <c r="PWP99"/>
      <c r="PWQ99"/>
      <c r="PWR99"/>
      <c r="PWS99"/>
      <c r="PWT99"/>
      <c r="PWU99"/>
      <c r="PWV99"/>
      <c r="PWW99"/>
      <c r="PWX99"/>
      <c r="PWY99"/>
      <c r="PWZ99"/>
      <c r="PXA99"/>
      <c r="PXB99"/>
      <c r="PXC99"/>
      <c r="PXD99"/>
      <c r="PXE99"/>
      <c r="PXF99"/>
      <c r="PXG99"/>
      <c r="PXH99"/>
      <c r="PXI99"/>
      <c r="PXJ99"/>
      <c r="PXK99"/>
      <c r="PXL99"/>
      <c r="PXM99"/>
      <c r="PXN99"/>
      <c r="PXO99"/>
      <c r="PXP99"/>
      <c r="PXQ99"/>
      <c r="PXR99"/>
      <c r="PXS99"/>
      <c r="PXT99"/>
      <c r="PXU99"/>
      <c r="PXV99"/>
      <c r="PXW99"/>
      <c r="PXX99"/>
      <c r="PXY99"/>
      <c r="PXZ99"/>
      <c r="PYA99"/>
      <c r="PYB99"/>
      <c r="PYC99"/>
      <c r="PYD99"/>
      <c r="PYE99"/>
      <c r="PYF99"/>
      <c r="PYG99"/>
      <c r="PYH99"/>
      <c r="PYI99"/>
      <c r="PYJ99"/>
      <c r="PYK99"/>
      <c r="PYL99"/>
      <c r="PYM99"/>
      <c r="PYN99"/>
      <c r="PYO99"/>
      <c r="PYP99"/>
      <c r="PYQ99"/>
      <c r="PYR99"/>
      <c r="PYS99"/>
      <c r="PYT99"/>
      <c r="PYU99"/>
      <c r="PYV99"/>
      <c r="PYW99"/>
      <c r="PYX99"/>
      <c r="PYY99"/>
      <c r="PYZ99"/>
      <c r="PZA99"/>
      <c r="PZB99"/>
      <c r="PZC99"/>
      <c r="PZD99"/>
      <c r="PZE99"/>
      <c r="PZF99"/>
      <c r="PZG99"/>
      <c r="PZH99"/>
      <c r="PZI99"/>
      <c r="PZJ99"/>
      <c r="PZK99"/>
      <c r="PZL99"/>
      <c r="PZM99"/>
      <c r="PZN99"/>
      <c r="PZO99"/>
      <c r="PZP99"/>
      <c r="PZQ99"/>
      <c r="PZR99"/>
      <c r="PZS99"/>
      <c r="PZT99"/>
      <c r="PZU99"/>
      <c r="PZV99"/>
      <c r="PZW99"/>
      <c r="PZX99"/>
      <c r="PZY99"/>
      <c r="PZZ99"/>
      <c r="QAA99"/>
      <c r="QAB99"/>
      <c r="QAC99"/>
      <c r="QAD99"/>
      <c r="QAE99"/>
      <c r="QAF99"/>
      <c r="QAG99"/>
      <c r="QAH99"/>
      <c r="QAI99"/>
      <c r="QAJ99"/>
      <c r="QAK99"/>
      <c r="QAL99"/>
      <c r="QAM99"/>
      <c r="QAN99"/>
      <c r="QAO99"/>
      <c r="QAP99"/>
      <c r="QAQ99"/>
      <c r="QAR99"/>
      <c r="QAS99"/>
      <c r="QAT99"/>
      <c r="QAU99"/>
      <c r="QAV99"/>
      <c r="QAW99"/>
      <c r="QAX99"/>
      <c r="QAY99"/>
      <c r="QAZ99"/>
      <c r="QBA99"/>
      <c r="QBB99"/>
      <c r="QBC99"/>
      <c r="QBD99"/>
      <c r="QBE99"/>
      <c r="QBF99"/>
      <c r="QBG99"/>
      <c r="QBH99"/>
      <c r="QBI99"/>
      <c r="QBJ99"/>
      <c r="QBK99"/>
      <c r="QBL99"/>
      <c r="QBM99"/>
      <c r="QBN99"/>
      <c r="QBO99"/>
      <c r="QBP99"/>
      <c r="QBQ99"/>
      <c r="QBR99"/>
      <c r="QBS99"/>
      <c r="QBT99"/>
      <c r="QBU99"/>
      <c r="QBV99"/>
      <c r="QBW99"/>
      <c r="QBX99"/>
      <c r="QBY99"/>
      <c r="QBZ99"/>
      <c r="QCA99"/>
      <c r="QCB99"/>
      <c r="QCC99"/>
      <c r="QCD99"/>
      <c r="QCE99"/>
      <c r="QCF99"/>
      <c r="QCG99"/>
      <c r="QCH99"/>
      <c r="QCI99"/>
      <c r="QCJ99"/>
      <c r="QCK99"/>
      <c r="QCL99"/>
      <c r="QCM99"/>
      <c r="QCN99"/>
      <c r="QCO99"/>
      <c r="QCP99"/>
      <c r="QCQ99"/>
      <c r="QCR99"/>
      <c r="QCS99"/>
      <c r="QCT99"/>
      <c r="QCU99"/>
      <c r="QCV99"/>
      <c r="QCW99"/>
      <c r="QCX99"/>
      <c r="QCY99"/>
      <c r="QCZ99"/>
      <c r="QDA99"/>
      <c r="QDB99"/>
      <c r="QDC99"/>
      <c r="QDD99"/>
      <c r="QDE99"/>
      <c r="QDF99"/>
      <c r="QDG99"/>
      <c r="QDH99"/>
      <c r="QDI99"/>
      <c r="QDJ99"/>
      <c r="QDK99"/>
      <c r="QDL99"/>
      <c r="QDM99"/>
      <c r="QDN99"/>
      <c r="QDO99"/>
      <c r="QDP99"/>
      <c r="QDQ99"/>
      <c r="QDR99"/>
      <c r="QDS99"/>
      <c r="QDT99"/>
      <c r="QDU99"/>
      <c r="QDV99"/>
      <c r="QDW99"/>
      <c r="QDX99"/>
      <c r="QDY99"/>
      <c r="QDZ99"/>
      <c r="QEA99"/>
      <c r="QEB99"/>
      <c r="QEC99"/>
      <c r="QED99"/>
      <c r="QEE99"/>
      <c r="QEF99"/>
      <c r="QEG99"/>
      <c r="QEH99"/>
      <c r="QEI99"/>
      <c r="QEJ99"/>
      <c r="QEK99"/>
      <c r="QEL99"/>
      <c r="QEM99"/>
      <c r="QEN99"/>
      <c r="QEO99"/>
      <c r="QEP99"/>
      <c r="QEQ99"/>
      <c r="QER99"/>
      <c r="QES99"/>
      <c r="QET99"/>
      <c r="QEU99"/>
      <c r="QEV99"/>
      <c r="QEW99"/>
      <c r="QEX99"/>
      <c r="QEY99"/>
      <c r="QEZ99"/>
      <c r="QFA99"/>
      <c r="QFB99"/>
      <c r="QFC99"/>
      <c r="QFD99"/>
      <c r="QFE99"/>
      <c r="QFF99"/>
      <c r="QFG99"/>
      <c r="QFH99"/>
      <c r="QFI99"/>
      <c r="QFJ99"/>
      <c r="QFK99"/>
      <c r="QFL99"/>
      <c r="QFM99"/>
      <c r="QFN99"/>
      <c r="QFO99"/>
      <c r="QFP99"/>
      <c r="QFQ99"/>
      <c r="QFR99"/>
      <c r="QFS99"/>
      <c r="QFT99"/>
      <c r="QFU99"/>
      <c r="QFV99"/>
      <c r="QFW99"/>
      <c r="QFX99"/>
      <c r="QFY99"/>
      <c r="QFZ99"/>
      <c r="QGA99"/>
      <c r="QGB99"/>
      <c r="QGC99"/>
      <c r="QGD99"/>
      <c r="QGE99"/>
      <c r="QGF99"/>
      <c r="QGG99"/>
      <c r="QGH99"/>
      <c r="QGI99"/>
      <c r="QGJ99"/>
      <c r="QGK99"/>
      <c r="QGL99"/>
      <c r="QGM99"/>
      <c r="QGN99"/>
      <c r="QGO99"/>
      <c r="QGP99"/>
      <c r="QGQ99"/>
      <c r="QGR99"/>
      <c r="QGS99"/>
      <c r="QGT99"/>
      <c r="QGU99"/>
      <c r="QGV99"/>
      <c r="QGW99"/>
      <c r="QGX99"/>
      <c r="QGY99"/>
      <c r="QGZ99"/>
      <c r="QHA99"/>
      <c r="QHB99"/>
      <c r="QHC99"/>
      <c r="QHD99"/>
      <c r="QHE99"/>
      <c r="QHF99"/>
      <c r="QHG99"/>
      <c r="QHH99"/>
      <c r="QHI99"/>
      <c r="QHJ99"/>
      <c r="QHK99"/>
      <c r="QHL99"/>
      <c r="QHM99"/>
      <c r="QHN99"/>
      <c r="QHO99"/>
      <c r="QHP99"/>
      <c r="QHQ99"/>
      <c r="QHR99"/>
      <c r="QHS99"/>
      <c r="QHT99"/>
      <c r="QHU99"/>
      <c r="QHV99"/>
      <c r="QHW99"/>
      <c r="QHX99"/>
      <c r="QHY99"/>
      <c r="QHZ99"/>
      <c r="QIA99"/>
      <c r="QIB99"/>
      <c r="QIC99"/>
      <c r="QID99"/>
      <c r="QIE99"/>
      <c r="QIF99"/>
      <c r="QIG99"/>
      <c r="QIH99"/>
      <c r="QII99"/>
      <c r="QIJ99"/>
      <c r="QIK99"/>
      <c r="QIL99"/>
      <c r="QIM99"/>
      <c r="QIN99"/>
      <c r="QIO99"/>
      <c r="QIP99"/>
      <c r="QIQ99"/>
      <c r="QIR99"/>
      <c r="QIS99"/>
      <c r="QIT99"/>
      <c r="QIU99"/>
      <c r="QIV99"/>
      <c r="QIW99"/>
      <c r="QIX99"/>
      <c r="QIY99"/>
      <c r="QIZ99"/>
      <c r="QJA99"/>
      <c r="QJB99"/>
      <c r="QJC99"/>
      <c r="QJD99"/>
      <c r="QJE99"/>
      <c r="QJF99"/>
      <c r="QJG99"/>
      <c r="QJH99"/>
      <c r="QJI99"/>
      <c r="QJJ99"/>
      <c r="QJK99"/>
      <c r="QJL99"/>
      <c r="QJM99"/>
      <c r="QJN99"/>
      <c r="QJO99"/>
      <c r="QJP99"/>
      <c r="QJQ99"/>
      <c r="QJR99"/>
      <c r="QJS99"/>
      <c r="QJT99"/>
      <c r="QJU99"/>
      <c r="QJV99"/>
      <c r="QJW99"/>
      <c r="QJX99"/>
      <c r="QJY99"/>
      <c r="QJZ99"/>
      <c r="QKA99"/>
      <c r="QKB99"/>
      <c r="QKC99"/>
      <c r="QKD99"/>
      <c r="QKE99"/>
      <c r="QKF99"/>
      <c r="QKG99"/>
      <c r="QKH99"/>
      <c r="QKI99"/>
      <c r="QKJ99"/>
      <c r="QKK99"/>
      <c r="QKL99"/>
      <c r="QKM99"/>
      <c r="QKN99"/>
      <c r="QKO99"/>
      <c r="QKP99"/>
      <c r="QKQ99"/>
      <c r="QKR99"/>
      <c r="QKS99"/>
      <c r="QKT99"/>
      <c r="QKU99"/>
      <c r="QKV99"/>
      <c r="QKW99"/>
      <c r="QKX99"/>
      <c r="QKY99"/>
      <c r="QKZ99"/>
      <c r="QLA99"/>
      <c r="QLB99"/>
      <c r="QLC99"/>
      <c r="QLD99"/>
      <c r="QLE99"/>
      <c r="QLF99"/>
      <c r="QLG99"/>
      <c r="QLH99"/>
      <c r="QLI99"/>
      <c r="QLJ99"/>
      <c r="QLK99"/>
      <c r="QLL99"/>
      <c r="QLM99"/>
      <c r="QLN99"/>
      <c r="QLO99"/>
      <c r="QLP99"/>
      <c r="QLQ99"/>
      <c r="QLR99"/>
      <c r="QLS99"/>
      <c r="QLT99"/>
      <c r="QLU99"/>
      <c r="QLV99"/>
      <c r="QLW99"/>
      <c r="QLX99"/>
      <c r="QLY99"/>
      <c r="QLZ99"/>
      <c r="QMA99"/>
      <c r="QMB99"/>
      <c r="QMC99"/>
      <c r="QMD99"/>
      <c r="QME99"/>
      <c r="QMF99"/>
      <c r="QMG99"/>
      <c r="QMH99"/>
      <c r="QMI99"/>
      <c r="QMJ99"/>
      <c r="QMK99"/>
      <c r="QML99"/>
      <c r="QMM99"/>
      <c r="QMN99"/>
      <c r="QMO99"/>
      <c r="QMP99"/>
      <c r="QMQ99"/>
      <c r="QMR99"/>
      <c r="QMS99"/>
      <c r="QMT99"/>
      <c r="QMU99"/>
      <c r="QMV99"/>
      <c r="QMW99"/>
      <c r="QMX99"/>
      <c r="QMY99"/>
      <c r="QMZ99"/>
      <c r="QNA99"/>
      <c r="QNB99"/>
      <c r="QNC99"/>
      <c r="QND99"/>
      <c r="QNE99"/>
      <c r="QNF99"/>
      <c r="QNG99"/>
      <c r="QNH99"/>
      <c r="QNI99"/>
      <c r="QNJ99"/>
      <c r="QNK99"/>
      <c r="QNL99"/>
      <c r="QNM99"/>
      <c r="QNN99"/>
      <c r="QNO99"/>
      <c r="QNP99"/>
      <c r="QNQ99"/>
      <c r="QNR99"/>
      <c r="QNS99"/>
      <c r="QNT99"/>
      <c r="QNU99"/>
      <c r="QNV99"/>
      <c r="QNW99"/>
      <c r="QNX99"/>
      <c r="QNY99"/>
      <c r="QNZ99"/>
      <c r="QOA99"/>
      <c r="QOB99"/>
      <c r="QOC99"/>
      <c r="QOD99"/>
      <c r="QOE99"/>
      <c r="QOF99"/>
      <c r="QOG99"/>
      <c r="QOH99"/>
      <c r="QOI99"/>
      <c r="QOJ99"/>
      <c r="QOK99"/>
      <c r="QOL99"/>
      <c r="QOM99"/>
      <c r="QON99"/>
      <c r="QOO99"/>
      <c r="QOP99"/>
      <c r="QOQ99"/>
      <c r="QOR99"/>
      <c r="QOS99"/>
      <c r="QOT99"/>
      <c r="QOU99"/>
      <c r="QOV99"/>
      <c r="QOW99"/>
      <c r="QOX99"/>
      <c r="QOY99"/>
      <c r="QOZ99"/>
      <c r="QPA99"/>
      <c r="QPB99"/>
      <c r="QPC99"/>
      <c r="QPD99"/>
      <c r="QPE99"/>
      <c r="QPF99"/>
      <c r="QPG99"/>
      <c r="QPH99"/>
      <c r="QPI99"/>
      <c r="QPJ99"/>
      <c r="QPK99"/>
      <c r="QPL99"/>
      <c r="QPM99"/>
      <c r="QPN99"/>
      <c r="QPO99"/>
      <c r="QPP99"/>
      <c r="QPQ99"/>
      <c r="QPR99"/>
      <c r="QPS99"/>
      <c r="QPT99"/>
      <c r="QPU99"/>
      <c r="QPV99"/>
      <c r="QPW99"/>
      <c r="QPX99"/>
      <c r="QPY99"/>
      <c r="QPZ99"/>
      <c r="QQA99"/>
      <c r="QQB99"/>
      <c r="QQC99"/>
      <c r="QQD99"/>
      <c r="QQE99"/>
      <c r="QQF99"/>
      <c r="QQG99"/>
      <c r="QQH99"/>
      <c r="QQI99"/>
      <c r="QQJ99"/>
      <c r="QQK99"/>
      <c r="QQL99"/>
      <c r="QQM99"/>
      <c r="QQN99"/>
      <c r="QQO99"/>
      <c r="QQP99"/>
      <c r="QQQ99"/>
      <c r="QQR99"/>
      <c r="QQS99"/>
      <c r="QQT99"/>
      <c r="QQU99"/>
      <c r="QQV99"/>
      <c r="QQW99"/>
      <c r="QQX99"/>
      <c r="QQY99"/>
      <c r="QQZ99"/>
      <c r="QRA99"/>
      <c r="QRB99"/>
      <c r="QRC99"/>
      <c r="QRD99"/>
      <c r="QRE99"/>
      <c r="QRF99"/>
      <c r="QRG99"/>
      <c r="QRH99"/>
      <c r="QRI99"/>
      <c r="QRJ99"/>
      <c r="QRK99"/>
      <c r="QRL99"/>
      <c r="QRM99"/>
      <c r="QRN99"/>
      <c r="QRO99"/>
      <c r="QRP99"/>
      <c r="QRQ99"/>
      <c r="QRR99"/>
      <c r="QRS99"/>
      <c r="QRT99"/>
      <c r="QRU99"/>
      <c r="QRV99"/>
      <c r="QRW99"/>
      <c r="QRX99"/>
      <c r="QRY99"/>
      <c r="QRZ99"/>
      <c r="QSA99"/>
      <c r="QSB99"/>
      <c r="QSC99"/>
      <c r="QSD99"/>
      <c r="QSE99"/>
      <c r="QSF99"/>
      <c r="QSG99"/>
      <c r="QSH99"/>
      <c r="QSI99"/>
      <c r="QSJ99"/>
      <c r="QSK99"/>
      <c r="QSL99"/>
      <c r="QSM99"/>
      <c r="QSN99"/>
      <c r="QSO99"/>
      <c r="QSP99"/>
      <c r="QSQ99"/>
      <c r="QSR99"/>
      <c r="QSS99"/>
      <c r="QST99"/>
      <c r="QSU99"/>
      <c r="QSV99"/>
      <c r="QSW99"/>
      <c r="QSX99"/>
      <c r="QSY99"/>
      <c r="QSZ99"/>
      <c r="QTA99"/>
      <c r="QTB99"/>
      <c r="QTC99"/>
      <c r="QTD99"/>
      <c r="QTE99"/>
      <c r="QTF99"/>
      <c r="QTG99"/>
      <c r="QTH99"/>
      <c r="QTI99"/>
      <c r="QTJ99"/>
      <c r="QTK99"/>
      <c r="QTL99"/>
      <c r="QTM99"/>
      <c r="QTN99"/>
      <c r="QTO99"/>
      <c r="QTP99"/>
      <c r="QTQ99"/>
      <c r="QTR99"/>
      <c r="QTS99"/>
      <c r="QTT99"/>
      <c r="QTU99"/>
      <c r="QTV99"/>
      <c r="QTW99"/>
      <c r="QTX99"/>
      <c r="QTY99"/>
      <c r="QTZ99"/>
      <c r="QUA99"/>
      <c r="QUB99"/>
      <c r="QUC99"/>
      <c r="QUD99"/>
      <c r="QUE99"/>
      <c r="QUF99"/>
      <c r="QUG99"/>
      <c r="QUH99"/>
      <c r="QUI99"/>
      <c r="QUJ99"/>
      <c r="QUK99"/>
      <c r="QUL99"/>
      <c r="QUM99"/>
      <c r="QUN99"/>
      <c r="QUO99"/>
      <c r="QUP99"/>
      <c r="QUQ99"/>
      <c r="QUR99"/>
      <c r="QUS99"/>
      <c r="QUT99"/>
      <c r="QUU99"/>
      <c r="QUV99"/>
      <c r="QUW99"/>
      <c r="QUX99"/>
      <c r="QUY99"/>
      <c r="QUZ99"/>
      <c r="QVA99"/>
      <c r="QVB99"/>
      <c r="QVC99"/>
      <c r="QVD99"/>
      <c r="QVE99"/>
      <c r="QVF99"/>
      <c r="QVG99"/>
      <c r="QVH99"/>
      <c r="QVI99"/>
      <c r="QVJ99"/>
      <c r="QVK99"/>
      <c r="QVL99"/>
      <c r="QVM99"/>
      <c r="QVN99"/>
      <c r="QVO99"/>
      <c r="QVP99"/>
      <c r="QVQ99"/>
      <c r="QVR99"/>
      <c r="QVS99"/>
      <c r="QVT99"/>
      <c r="QVU99"/>
      <c r="QVV99"/>
      <c r="QVW99"/>
      <c r="QVX99"/>
      <c r="QVY99"/>
      <c r="QVZ99"/>
      <c r="QWA99"/>
      <c r="QWB99"/>
      <c r="QWC99"/>
      <c r="QWD99"/>
      <c r="QWE99"/>
      <c r="QWF99"/>
      <c r="QWG99"/>
      <c r="QWH99"/>
      <c r="QWI99"/>
      <c r="QWJ99"/>
      <c r="QWK99"/>
      <c r="QWL99"/>
      <c r="QWM99"/>
      <c r="QWN99"/>
      <c r="QWO99"/>
      <c r="QWP99"/>
      <c r="QWQ99"/>
      <c r="QWR99"/>
      <c r="QWS99"/>
      <c r="QWT99"/>
      <c r="QWU99"/>
      <c r="QWV99"/>
      <c r="QWW99"/>
      <c r="QWX99"/>
      <c r="QWY99"/>
      <c r="QWZ99"/>
      <c r="QXA99"/>
      <c r="QXB99"/>
      <c r="QXC99"/>
      <c r="QXD99"/>
      <c r="QXE99"/>
      <c r="QXF99"/>
      <c r="QXG99"/>
      <c r="QXH99"/>
      <c r="QXI99"/>
      <c r="QXJ99"/>
      <c r="QXK99"/>
      <c r="QXL99"/>
      <c r="QXM99"/>
      <c r="QXN99"/>
      <c r="QXO99"/>
      <c r="QXP99"/>
      <c r="QXQ99"/>
      <c r="QXR99"/>
      <c r="QXS99"/>
      <c r="QXT99"/>
      <c r="QXU99"/>
      <c r="QXV99"/>
      <c r="QXW99"/>
      <c r="QXX99"/>
      <c r="QXY99"/>
      <c r="QXZ99"/>
      <c r="QYA99"/>
      <c r="QYB99"/>
      <c r="QYC99"/>
      <c r="QYD99"/>
      <c r="QYE99"/>
      <c r="QYF99"/>
      <c r="QYG99"/>
      <c r="QYH99"/>
      <c r="QYI99"/>
      <c r="QYJ99"/>
      <c r="QYK99"/>
      <c r="QYL99"/>
      <c r="QYM99"/>
      <c r="QYN99"/>
      <c r="QYO99"/>
      <c r="QYP99"/>
      <c r="QYQ99"/>
      <c r="QYR99"/>
      <c r="QYS99"/>
      <c r="QYT99"/>
      <c r="QYU99"/>
      <c r="QYV99"/>
      <c r="QYW99"/>
      <c r="QYX99"/>
      <c r="QYY99"/>
      <c r="QYZ99"/>
      <c r="QZA99"/>
      <c r="QZB99"/>
      <c r="QZC99"/>
      <c r="QZD99"/>
      <c r="QZE99"/>
      <c r="QZF99"/>
      <c r="QZG99"/>
      <c r="QZH99"/>
      <c r="QZI99"/>
      <c r="QZJ99"/>
      <c r="QZK99"/>
      <c r="QZL99"/>
      <c r="QZM99"/>
      <c r="QZN99"/>
      <c r="QZO99"/>
      <c r="QZP99"/>
      <c r="QZQ99"/>
      <c r="QZR99"/>
      <c r="QZS99"/>
      <c r="QZT99"/>
      <c r="QZU99"/>
      <c r="QZV99"/>
      <c r="QZW99"/>
      <c r="QZX99"/>
      <c r="QZY99"/>
      <c r="QZZ99"/>
      <c r="RAA99"/>
      <c r="RAB99"/>
      <c r="RAC99"/>
      <c r="RAD99"/>
      <c r="RAE99"/>
      <c r="RAF99"/>
      <c r="RAG99"/>
      <c r="RAH99"/>
      <c r="RAI99"/>
      <c r="RAJ99"/>
      <c r="RAK99"/>
      <c r="RAL99"/>
      <c r="RAM99"/>
      <c r="RAN99"/>
      <c r="RAO99"/>
      <c r="RAP99"/>
      <c r="RAQ99"/>
      <c r="RAR99"/>
      <c r="RAS99"/>
      <c r="RAT99"/>
      <c r="RAU99"/>
      <c r="RAV99"/>
      <c r="RAW99"/>
      <c r="RAX99"/>
      <c r="RAY99"/>
      <c r="RAZ99"/>
      <c r="RBA99"/>
      <c r="RBB99"/>
      <c r="RBC99"/>
      <c r="RBD99"/>
      <c r="RBE99"/>
      <c r="RBF99"/>
      <c r="RBG99"/>
      <c r="RBH99"/>
      <c r="RBI99"/>
      <c r="RBJ99"/>
      <c r="RBK99"/>
      <c r="RBL99"/>
      <c r="RBM99"/>
      <c r="RBN99"/>
      <c r="RBO99"/>
      <c r="RBP99"/>
      <c r="RBQ99"/>
      <c r="RBR99"/>
      <c r="RBS99"/>
      <c r="RBT99"/>
      <c r="RBU99"/>
      <c r="RBV99"/>
      <c r="RBW99"/>
      <c r="RBX99"/>
      <c r="RBY99"/>
      <c r="RBZ99"/>
      <c r="RCA99"/>
      <c r="RCB99"/>
      <c r="RCC99"/>
      <c r="RCD99"/>
      <c r="RCE99"/>
      <c r="RCF99"/>
      <c r="RCG99"/>
      <c r="RCH99"/>
      <c r="RCI99"/>
      <c r="RCJ99"/>
      <c r="RCK99"/>
      <c r="RCL99"/>
      <c r="RCM99"/>
      <c r="RCN99"/>
      <c r="RCO99"/>
      <c r="RCP99"/>
      <c r="RCQ99"/>
      <c r="RCR99"/>
      <c r="RCS99"/>
      <c r="RCT99"/>
      <c r="RCU99"/>
      <c r="RCV99"/>
      <c r="RCW99"/>
      <c r="RCX99"/>
      <c r="RCY99"/>
      <c r="RCZ99"/>
      <c r="RDA99"/>
      <c r="RDB99"/>
      <c r="RDC99"/>
      <c r="RDD99"/>
      <c r="RDE99"/>
      <c r="RDF99"/>
      <c r="RDG99"/>
      <c r="RDH99"/>
      <c r="RDI99"/>
      <c r="RDJ99"/>
      <c r="RDK99"/>
      <c r="RDL99"/>
      <c r="RDM99"/>
      <c r="RDN99"/>
      <c r="RDO99"/>
      <c r="RDP99"/>
      <c r="RDQ99"/>
      <c r="RDR99"/>
      <c r="RDS99"/>
      <c r="RDT99"/>
      <c r="RDU99"/>
      <c r="RDV99"/>
      <c r="RDW99"/>
      <c r="RDX99"/>
      <c r="RDY99"/>
      <c r="RDZ99"/>
      <c r="REA99"/>
      <c r="REB99"/>
      <c r="REC99"/>
      <c r="RED99"/>
      <c r="REE99"/>
      <c r="REF99"/>
      <c r="REG99"/>
      <c r="REH99"/>
      <c r="REI99"/>
      <c r="REJ99"/>
      <c r="REK99"/>
      <c r="REL99"/>
      <c r="REM99"/>
      <c r="REN99"/>
      <c r="REO99"/>
      <c r="REP99"/>
      <c r="REQ99"/>
      <c r="RER99"/>
      <c r="RES99"/>
      <c r="RET99"/>
      <c r="REU99"/>
      <c r="REV99"/>
      <c r="REW99"/>
      <c r="REX99"/>
      <c r="REY99"/>
      <c r="REZ99"/>
      <c r="RFA99"/>
      <c r="RFB99"/>
      <c r="RFC99"/>
      <c r="RFD99"/>
      <c r="RFE99"/>
      <c r="RFF99"/>
      <c r="RFG99"/>
      <c r="RFH99"/>
      <c r="RFI99"/>
      <c r="RFJ99"/>
      <c r="RFK99"/>
      <c r="RFL99"/>
      <c r="RFM99"/>
      <c r="RFN99"/>
      <c r="RFO99"/>
      <c r="RFP99"/>
      <c r="RFQ99"/>
      <c r="RFR99"/>
      <c r="RFS99"/>
      <c r="RFT99"/>
      <c r="RFU99"/>
      <c r="RFV99"/>
      <c r="RFW99"/>
      <c r="RFX99"/>
      <c r="RFY99"/>
      <c r="RFZ99"/>
      <c r="RGA99"/>
      <c r="RGB99"/>
      <c r="RGC99"/>
      <c r="RGD99"/>
      <c r="RGE99"/>
      <c r="RGF99"/>
      <c r="RGG99"/>
      <c r="RGH99"/>
      <c r="RGI99"/>
      <c r="RGJ99"/>
      <c r="RGK99"/>
      <c r="RGL99"/>
      <c r="RGM99"/>
      <c r="RGN99"/>
      <c r="RGO99"/>
      <c r="RGP99"/>
      <c r="RGQ99"/>
      <c r="RGR99"/>
      <c r="RGS99"/>
      <c r="RGT99"/>
      <c r="RGU99"/>
      <c r="RGV99"/>
      <c r="RGW99"/>
      <c r="RGX99"/>
      <c r="RGY99"/>
      <c r="RGZ99"/>
      <c r="RHA99"/>
      <c r="RHB99"/>
      <c r="RHC99"/>
      <c r="RHD99"/>
      <c r="RHE99"/>
      <c r="RHF99"/>
      <c r="RHG99"/>
      <c r="RHH99"/>
      <c r="RHI99"/>
      <c r="RHJ99"/>
      <c r="RHK99"/>
      <c r="RHL99"/>
      <c r="RHM99"/>
      <c r="RHN99"/>
      <c r="RHO99"/>
      <c r="RHP99"/>
      <c r="RHQ99"/>
      <c r="RHR99"/>
      <c r="RHS99"/>
      <c r="RHT99"/>
      <c r="RHU99"/>
      <c r="RHV99"/>
      <c r="RHW99"/>
      <c r="RHX99"/>
      <c r="RHY99"/>
      <c r="RHZ99"/>
      <c r="RIA99"/>
      <c r="RIB99"/>
      <c r="RIC99"/>
      <c r="RID99"/>
      <c r="RIE99"/>
      <c r="RIF99"/>
      <c r="RIG99"/>
      <c r="RIH99"/>
      <c r="RII99"/>
      <c r="RIJ99"/>
      <c r="RIK99"/>
      <c r="RIL99"/>
      <c r="RIM99"/>
      <c r="RIN99"/>
      <c r="RIO99"/>
      <c r="RIP99"/>
      <c r="RIQ99"/>
      <c r="RIR99"/>
      <c r="RIS99"/>
      <c r="RIT99"/>
      <c r="RIU99"/>
      <c r="RIV99"/>
      <c r="RIW99"/>
      <c r="RIX99"/>
      <c r="RIY99"/>
      <c r="RIZ99"/>
      <c r="RJA99"/>
      <c r="RJB99"/>
      <c r="RJC99"/>
      <c r="RJD99"/>
      <c r="RJE99"/>
      <c r="RJF99"/>
      <c r="RJG99"/>
      <c r="RJH99"/>
      <c r="RJI99"/>
      <c r="RJJ99"/>
      <c r="RJK99"/>
      <c r="RJL99"/>
      <c r="RJM99"/>
      <c r="RJN99"/>
      <c r="RJO99"/>
      <c r="RJP99"/>
      <c r="RJQ99"/>
      <c r="RJR99"/>
      <c r="RJS99"/>
      <c r="RJT99"/>
      <c r="RJU99"/>
      <c r="RJV99"/>
      <c r="RJW99"/>
      <c r="RJX99"/>
      <c r="RJY99"/>
      <c r="RJZ99"/>
      <c r="RKA99"/>
      <c r="RKB99"/>
      <c r="RKC99"/>
      <c r="RKD99"/>
      <c r="RKE99"/>
      <c r="RKF99"/>
      <c r="RKG99"/>
      <c r="RKH99"/>
      <c r="RKI99"/>
      <c r="RKJ99"/>
      <c r="RKK99"/>
      <c r="RKL99"/>
      <c r="RKM99"/>
      <c r="RKN99"/>
      <c r="RKO99"/>
      <c r="RKP99"/>
      <c r="RKQ99"/>
      <c r="RKR99"/>
      <c r="RKS99"/>
      <c r="RKT99"/>
      <c r="RKU99"/>
      <c r="RKV99"/>
      <c r="RKW99"/>
      <c r="RKX99"/>
      <c r="RKY99"/>
      <c r="RKZ99"/>
      <c r="RLA99"/>
      <c r="RLB99"/>
      <c r="RLC99"/>
      <c r="RLD99"/>
      <c r="RLE99"/>
      <c r="RLF99"/>
      <c r="RLG99"/>
      <c r="RLH99"/>
      <c r="RLI99"/>
      <c r="RLJ99"/>
      <c r="RLK99"/>
      <c r="RLL99"/>
      <c r="RLM99"/>
      <c r="RLN99"/>
      <c r="RLO99"/>
      <c r="RLP99"/>
      <c r="RLQ99"/>
      <c r="RLR99"/>
      <c r="RLS99"/>
      <c r="RLT99"/>
      <c r="RLU99"/>
      <c r="RLV99"/>
      <c r="RLW99"/>
      <c r="RLX99"/>
      <c r="RLY99"/>
      <c r="RLZ99"/>
      <c r="RMA99"/>
      <c r="RMB99"/>
      <c r="RMC99"/>
      <c r="RMD99"/>
      <c r="RME99"/>
      <c r="RMF99"/>
      <c r="RMG99"/>
      <c r="RMH99"/>
      <c r="RMI99"/>
      <c r="RMJ99"/>
      <c r="RMK99"/>
      <c r="RML99"/>
      <c r="RMM99"/>
      <c r="RMN99"/>
      <c r="RMO99"/>
      <c r="RMP99"/>
      <c r="RMQ99"/>
      <c r="RMR99"/>
      <c r="RMS99"/>
      <c r="RMT99"/>
      <c r="RMU99"/>
      <c r="RMV99"/>
      <c r="RMW99"/>
      <c r="RMX99"/>
      <c r="RMY99"/>
      <c r="RMZ99"/>
      <c r="RNA99"/>
      <c r="RNB99"/>
      <c r="RNC99"/>
      <c r="RND99"/>
      <c r="RNE99"/>
      <c r="RNF99"/>
      <c r="RNG99"/>
      <c r="RNH99"/>
      <c r="RNI99"/>
      <c r="RNJ99"/>
      <c r="RNK99"/>
      <c r="RNL99"/>
      <c r="RNM99"/>
      <c r="RNN99"/>
      <c r="RNO99"/>
      <c r="RNP99"/>
      <c r="RNQ99"/>
      <c r="RNR99"/>
      <c r="RNS99"/>
      <c r="RNT99"/>
      <c r="RNU99"/>
      <c r="RNV99"/>
      <c r="RNW99"/>
      <c r="RNX99"/>
      <c r="RNY99"/>
      <c r="RNZ99"/>
      <c r="ROA99"/>
      <c r="ROB99"/>
      <c r="ROC99"/>
      <c r="ROD99"/>
      <c r="ROE99"/>
      <c r="ROF99"/>
      <c r="ROG99"/>
      <c r="ROH99"/>
      <c r="ROI99"/>
      <c r="ROJ99"/>
      <c r="ROK99"/>
      <c r="ROL99"/>
      <c r="ROM99"/>
      <c r="RON99"/>
      <c r="ROO99"/>
      <c r="ROP99"/>
      <c r="ROQ99"/>
      <c r="ROR99"/>
      <c r="ROS99"/>
      <c r="ROT99"/>
      <c r="ROU99"/>
      <c r="ROV99"/>
      <c r="ROW99"/>
      <c r="ROX99"/>
      <c r="ROY99"/>
      <c r="ROZ99"/>
      <c r="RPA99"/>
      <c r="RPB99"/>
      <c r="RPC99"/>
      <c r="RPD99"/>
      <c r="RPE99"/>
      <c r="RPF99"/>
      <c r="RPG99"/>
      <c r="RPH99"/>
      <c r="RPI99"/>
      <c r="RPJ99"/>
      <c r="RPK99"/>
      <c r="RPL99"/>
      <c r="RPM99"/>
      <c r="RPN99"/>
      <c r="RPO99"/>
      <c r="RPP99"/>
      <c r="RPQ99"/>
      <c r="RPR99"/>
      <c r="RPS99"/>
      <c r="RPT99"/>
      <c r="RPU99"/>
      <c r="RPV99"/>
      <c r="RPW99"/>
      <c r="RPX99"/>
      <c r="RPY99"/>
      <c r="RPZ99"/>
      <c r="RQA99"/>
      <c r="RQB99"/>
      <c r="RQC99"/>
      <c r="RQD99"/>
      <c r="RQE99"/>
      <c r="RQF99"/>
      <c r="RQG99"/>
      <c r="RQH99"/>
      <c r="RQI99"/>
      <c r="RQJ99"/>
      <c r="RQK99"/>
      <c r="RQL99"/>
      <c r="RQM99"/>
      <c r="RQN99"/>
      <c r="RQO99"/>
      <c r="RQP99"/>
      <c r="RQQ99"/>
      <c r="RQR99"/>
      <c r="RQS99"/>
      <c r="RQT99"/>
      <c r="RQU99"/>
      <c r="RQV99"/>
      <c r="RQW99"/>
      <c r="RQX99"/>
      <c r="RQY99"/>
      <c r="RQZ99"/>
      <c r="RRA99"/>
      <c r="RRB99"/>
      <c r="RRC99"/>
      <c r="RRD99"/>
      <c r="RRE99"/>
      <c r="RRF99"/>
      <c r="RRG99"/>
      <c r="RRH99"/>
      <c r="RRI99"/>
      <c r="RRJ99"/>
      <c r="RRK99"/>
      <c r="RRL99"/>
      <c r="RRM99"/>
      <c r="RRN99"/>
      <c r="RRO99"/>
      <c r="RRP99"/>
      <c r="RRQ99"/>
      <c r="RRR99"/>
      <c r="RRS99"/>
      <c r="RRT99"/>
      <c r="RRU99"/>
      <c r="RRV99"/>
      <c r="RRW99"/>
      <c r="RRX99"/>
      <c r="RRY99"/>
      <c r="RRZ99"/>
      <c r="RSA99"/>
      <c r="RSB99"/>
      <c r="RSC99"/>
      <c r="RSD99"/>
      <c r="RSE99"/>
      <c r="RSF99"/>
      <c r="RSG99"/>
      <c r="RSH99"/>
      <c r="RSI99"/>
      <c r="RSJ99"/>
      <c r="RSK99"/>
      <c r="RSL99"/>
      <c r="RSM99"/>
      <c r="RSN99"/>
      <c r="RSO99"/>
      <c r="RSP99"/>
      <c r="RSQ99"/>
      <c r="RSR99"/>
      <c r="RSS99"/>
      <c r="RST99"/>
      <c r="RSU99"/>
      <c r="RSV99"/>
      <c r="RSW99"/>
      <c r="RSX99"/>
      <c r="RSY99"/>
      <c r="RSZ99"/>
      <c r="RTA99"/>
      <c r="RTB99"/>
      <c r="RTC99"/>
      <c r="RTD99"/>
      <c r="RTE99"/>
      <c r="RTF99"/>
      <c r="RTG99"/>
      <c r="RTH99"/>
      <c r="RTI99"/>
      <c r="RTJ99"/>
      <c r="RTK99"/>
      <c r="RTL99"/>
      <c r="RTM99"/>
      <c r="RTN99"/>
      <c r="RTO99"/>
      <c r="RTP99"/>
      <c r="RTQ99"/>
      <c r="RTR99"/>
      <c r="RTS99"/>
      <c r="RTT99"/>
      <c r="RTU99"/>
      <c r="RTV99"/>
      <c r="RTW99"/>
      <c r="RTX99"/>
      <c r="RTY99"/>
      <c r="RTZ99"/>
      <c r="RUA99"/>
      <c r="RUB99"/>
      <c r="RUC99"/>
      <c r="RUD99"/>
      <c r="RUE99"/>
      <c r="RUF99"/>
      <c r="RUG99"/>
      <c r="RUH99"/>
      <c r="RUI99"/>
      <c r="RUJ99"/>
      <c r="RUK99"/>
      <c r="RUL99"/>
      <c r="RUM99"/>
      <c r="RUN99"/>
      <c r="RUO99"/>
      <c r="RUP99"/>
      <c r="RUQ99"/>
      <c r="RUR99"/>
      <c r="RUS99"/>
      <c r="RUT99"/>
      <c r="RUU99"/>
      <c r="RUV99"/>
      <c r="RUW99"/>
      <c r="RUX99"/>
      <c r="RUY99"/>
      <c r="RUZ99"/>
      <c r="RVA99"/>
      <c r="RVB99"/>
      <c r="RVC99"/>
      <c r="RVD99"/>
      <c r="RVE99"/>
      <c r="RVF99"/>
      <c r="RVG99"/>
      <c r="RVH99"/>
      <c r="RVI99"/>
      <c r="RVJ99"/>
      <c r="RVK99"/>
      <c r="RVL99"/>
      <c r="RVM99"/>
      <c r="RVN99"/>
      <c r="RVO99"/>
      <c r="RVP99"/>
      <c r="RVQ99"/>
      <c r="RVR99"/>
      <c r="RVS99"/>
      <c r="RVT99"/>
      <c r="RVU99"/>
      <c r="RVV99"/>
      <c r="RVW99"/>
      <c r="RVX99"/>
      <c r="RVY99"/>
      <c r="RVZ99"/>
      <c r="RWA99"/>
      <c r="RWB99"/>
      <c r="RWC99"/>
      <c r="RWD99"/>
      <c r="RWE99"/>
      <c r="RWF99"/>
      <c r="RWG99"/>
      <c r="RWH99"/>
      <c r="RWI99"/>
      <c r="RWJ99"/>
      <c r="RWK99"/>
      <c r="RWL99"/>
      <c r="RWM99"/>
      <c r="RWN99"/>
      <c r="RWO99"/>
      <c r="RWP99"/>
      <c r="RWQ99"/>
      <c r="RWR99"/>
      <c r="RWS99"/>
      <c r="RWT99"/>
      <c r="RWU99"/>
      <c r="RWV99"/>
      <c r="RWW99"/>
      <c r="RWX99"/>
      <c r="RWY99"/>
      <c r="RWZ99"/>
      <c r="RXA99"/>
      <c r="RXB99"/>
      <c r="RXC99"/>
      <c r="RXD99"/>
      <c r="RXE99"/>
      <c r="RXF99"/>
      <c r="RXG99"/>
      <c r="RXH99"/>
      <c r="RXI99"/>
      <c r="RXJ99"/>
      <c r="RXK99"/>
      <c r="RXL99"/>
      <c r="RXM99"/>
      <c r="RXN99"/>
      <c r="RXO99"/>
      <c r="RXP99"/>
      <c r="RXQ99"/>
      <c r="RXR99"/>
      <c r="RXS99"/>
      <c r="RXT99"/>
      <c r="RXU99"/>
      <c r="RXV99"/>
      <c r="RXW99"/>
      <c r="RXX99"/>
      <c r="RXY99"/>
      <c r="RXZ99"/>
      <c r="RYA99"/>
      <c r="RYB99"/>
      <c r="RYC99"/>
      <c r="RYD99"/>
      <c r="RYE99"/>
      <c r="RYF99"/>
      <c r="RYG99"/>
      <c r="RYH99"/>
      <c r="RYI99"/>
      <c r="RYJ99"/>
      <c r="RYK99"/>
      <c r="RYL99"/>
      <c r="RYM99"/>
      <c r="RYN99"/>
      <c r="RYO99"/>
      <c r="RYP99"/>
      <c r="RYQ99"/>
      <c r="RYR99"/>
      <c r="RYS99"/>
      <c r="RYT99"/>
      <c r="RYU99"/>
      <c r="RYV99"/>
      <c r="RYW99"/>
      <c r="RYX99"/>
      <c r="RYY99"/>
      <c r="RYZ99"/>
      <c r="RZA99"/>
      <c r="RZB99"/>
      <c r="RZC99"/>
      <c r="RZD99"/>
      <c r="RZE99"/>
      <c r="RZF99"/>
      <c r="RZG99"/>
      <c r="RZH99"/>
      <c r="RZI99"/>
      <c r="RZJ99"/>
      <c r="RZK99"/>
      <c r="RZL99"/>
      <c r="RZM99"/>
      <c r="RZN99"/>
      <c r="RZO99"/>
      <c r="RZP99"/>
      <c r="RZQ99"/>
      <c r="RZR99"/>
      <c r="RZS99"/>
      <c r="RZT99"/>
      <c r="RZU99"/>
      <c r="RZV99"/>
      <c r="RZW99"/>
      <c r="RZX99"/>
      <c r="RZY99"/>
      <c r="RZZ99"/>
      <c r="SAA99"/>
      <c r="SAB99"/>
      <c r="SAC99"/>
      <c r="SAD99"/>
      <c r="SAE99"/>
      <c r="SAF99"/>
      <c r="SAG99"/>
      <c r="SAH99"/>
      <c r="SAI99"/>
      <c r="SAJ99"/>
      <c r="SAK99"/>
      <c r="SAL99"/>
      <c r="SAM99"/>
      <c r="SAN99"/>
      <c r="SAO99"/>
      <c r="SAP99"/>
      <c r="SAQ99"/>
      <c r="SAR99"/>
      <c r="SAS99"/>
      <c r="SAT99"/>
      <c r="SAU99"/>
      <c r="SAV99"/>
      <c r="SAW99"/>
      <c r="SAX99"/>
      <c r="SAY99"/>
      <c r="SAZ99"/>
      <c r="SBA99"/>
      <c r="SBB99"/>
      <c r="SBC99"/>
      <c r="SBD99"/>
      <c r="SBE99"/>
      <c r="SBF99"/>
      <c r="SBG99"/>
      <c r="SBH99"/>
      <c r="SBI99"/>
      <c r="SBJ99"/>
      <c r="SBK99"/>
      <c r="SBL99"/>
      <c r="SBM99"/>
      <c r="SBN99"/>
      <c r="SBO99"/>
      <c r="SBP99"/>
      <c r="SBQ99"/>
      <c r="SBR99"/>
      <c r="SBS99"/>
      <c r="SBT99"/>
      <c r="SBU99"/>
      <c r="SBV99"/>
      <c r="SBW99"/>
      <c r="SBX99"/>
      <c r="SBY99"/>
      <c r="SBZ99"/>
      <c r="SCA99"/>
      <c r="SCB99"/>
      <c r="SCC99"/>
      <c r="SCD99"/>
      <c r="SCE99"/>
      <c r="SCF99"/>
      <c r="SCG99"/>
      <c r="SCH99"/>
      <c r="SCI99"/>
      <c r="SCJ99"/>
      <c r="SCK99"/>
      <c r="SCL99"/>
      <c r="SCM99"/>
      <c r="SCN99"/>
      <c r="SCO99"/>
      <c r="SCP99"/>
      <c r="SCQ99"/>
      <c r="SCR99"/>
      <c r="SCS99"/>
      <c r="SCT99"/>
      <c r="SCU99"/>
      <c r="SCV99"/>
      <c r="SCW99"/>
      <c r="SCX99"/>
      <c r="SCY99"/>
      <c r="SCZ99"/>
      <c r="SDA99"/>
      <c r="SDB99"/>
      <c r="SDC99"/>
      <c r="SDD99"/>
      <c r="SDE99"/>
      <c r="SDF99"/>
      <c r="SDG99"/>
      <c r="SDH99"/>
      <c r="SDI99"/>
      <c r="SDJ99"/>
      <c r="SDK99"/>
      <c r="SDL99"/>
      <c r="SDM99"/>
      <c r="SDN99"/>
      <c r="SDO99"/>
      <c r="SDP99"/>
      <c r="SDQ99"/>
      <c r="SDR99"/>
      <c r="SDS99"/>
      <c r="SDT99"/>
      <c r="SDU99"/>
      <c r="SDV99"/>
      <c r="SDW99"/>
      <c r="SDX99"/>
      <c r="SDY99"/>
      <c r="SDZ99"/>
      <c r="SEA99"/>
      <c r="SEB99"/>
      <c r="SEC99"/>
      <c r="SED99"/>
      <c r="SEE99"/>
      <c r="SEF99"/>
      <c r="SEG99"/>
      <c r="SEH99"/>
      <c r="SEI99"/>
      <c r="SEJ99"/>
      <c r="SEK99"/>
      <c r="SEL99"/>
      <c r="SEM99"/>
      <c r="SEN99"/>
      <c r="SEO99"/>
      <c r="SEP99"/>
      <c r="SEQ99"/>
      <c r="SER99"/>
      <c r="SES99"/>
      <c r="SET99"/>
      <c r="SEU99"/>
      <c r="SEV99"/>
      <c r="SEW99"/>
      <c r="SEX99"/>
      <c r="SEY99"/>
      <c r="SEZ99"/>
      <c r="SFA99"/>
      <c r="SFB99"/>
      <c r="SFC99"/>
      <c r="SFD99"/>
      <c r="SFE99"/>
      <c r="SFF99"/>
      <c r="SFG99"/>
      <c r="SFH99"/>
      <c r="SFI99"/>
      <c r="SFJ99"/>
      <c r="SFK99"/>
      <c r="SFL99"/>
      <c r="SFM99"/>
      <c r="SFN99"/>
      <c r="SFO99"/>
      <c r="SFP99"/>
      <c r="SFQ99"/>
      <c r="SFR99"/>
      <c r="SFS99"/>
      <c r="SFT99"/>
      <c r="SFU99"/>
      <c r="SFV99"/>
      <c r="SFW99"/>
      <c r="SFX99"/>
      <c r="SFY99"/>
      <c r="SFZ99"/>
      <c r="SGA99"/>
      <c r="SGB99"/>
      <c r="SGC99"/>
      <c r="SGD99"/>
      <c r="SGE99"/>
      <c r="SGF99"/>
      <c r="SGG99"/>
      <c r="SGH99"/>
      <c r="SGI99"/>
      <c r="SGJ99"/>
      <c r="SGK99"/>
      <c r="SGL99"/>
      <c r="SGM99"/>
      <c r="SGN99"/>
      <c r="SGO99"/>
      <c r="SGP99"/>
      <c r="SGQ99"/>
      <c r="SGR99"/>
      <c r="SGS99"/>
      <c r="SGT99"/>
      <c r="SGU99"/>
      <c r="SGV99"/>
      <c r="SGW99"/>
      <c r="SGX99"/>
      <c r="SGY99"/>
      <c r="SGZ99"/>
      <c r="SHA99"/>
      <c r="SHB99"/>
      <c r="SHC99"/>
      <c r="SHD99"/>
      <c r="SHE99"/>
      <c r="SHF99"/>
      <c r="SHG99"/>
      <c r="SHH99"/>
      <c r="SHI99"/>
      <c r="SHJ99"/>
      <c r="SHK99"/>
      <c r="SHL99"/>
      <c r="SHM99"/>
      <c r="SHN99"/>
      <c r="SHO99"/>
      <c r="SHP99"/>
      <c r="SHQ99"/>
      <c r="SHR99"/>
      <c r="SHS99"/>
      <c r="SHT99"/>
      <c r="SHU99"/>
      <c r="SHV99"/>
      <c r="SHW99"/>
      <c r="SHX99"/>
      <c r="SHY99"/>
      <c r="SHZ99"/>
      <c r="SIA99"/>
      <c r="SIB99"/>
      <c r="SIC99"/>
      <c r="SID99"/>
      <c r="SIE99"/>
      <c r="SIF99"/>
      <c r="SIG99"/>
      <c r="SIH99"/>
      <c r="SII99"/>
      <c r="SIJ99"/>
      <c r="SIK99"/>
      <c r="SIL99"/>
      <c r="SIM99"/>
      <c r="SIN99"/>
      <c r="SIO99"/>
      <c r="SIP99"/>
      <c r="SIQ99"/>
      <c r="SIR99"/>
      <c r="SIS99"/>
      <c r="SIT99"/>
      <c r="SIU99"/>
      <c r="SIV99"/>
      <c r="SIW99"/>
      <c r="SIX99"/>
      <c r="SIY99"/>
      <c r="SIZ99"/>
      <c r="SJA99"/>
      <c r="SJB99"/>
      <c r="SJC99"/>
      <c r="SJD99"/>
      <c r="SJE99"/>
      <c r="SJF99"/>
      <c r="SJG99"/>
      <c r="SJH99"/>
      <c r="SJI99"/>
      <c r="SJJ99"/>
      <c r="SJK99"/>
      <c r="SJL99"/>
      <c r="SJM99"/>
      <c r="SJN99"/>
      <c r="SJO99"/>
      <c r="SJP99"/>
      <c r="SJQ99"/>
      <c r="SJR99"/>
      <c r="SJS99"/>
      <c r="SJT99"/>
      <c r="SJU99"/>
      <c r="SJV99"/>
      <c r="SJW99"/>
      <c r="SJX99"/>
      <c r="SJY99"/>
      <c r="SJZ99"/>
      <c r="SKA99"/>
      <c r="SKB99"/>
      <c r="SKC99"/>
      <c r="SKD99"/>
      <c r="SKE99"/>
      <c r="SKF99"/>
      <c r="SKG99"/>
      <c r="SKH99"/>
      <c r="SKI99"/>
      <c r="SKJ99"/>
      <c r="SKK99"/>
      <c r="SKL99"/>
      <c r="SKM99"/>
      <c r="SKN99"/>
      <c r="SKO99"/>
      <c r="SKP99"/>
      <c r="SKQ99"/>
      <c r="SKR99"/>
      <c r="SKS99"/>
      <c r="SKT99"/>
      <c r="SKU99"/>
      <c r="SKV99"/>
      <c r="SKW99"/>
      <c r="SKX99"/>
      <c r="SKY99"/>
      <c r="SKZ99"/>
      <c r="SLA99"/>
      <c r="SLB99"/>
      <c r="SLC99"/>
      <c r="SLD99"/>
      <c r="SLE99"/>
      <c r="SLF99"/>
      <c r="SLG99"/>
      <c r="SLH99"/>
      <c r="SLI99"/>
      <c r="SLJ99"/>
      <c r="SLK99"/>
      <c r="SLL99"/>
      <c r="SLM99"/>
      <c r="SLN99"/>
      <c r="SLO99"/>
      <c r="SLP99"/>
      <c r="SLQ99"/>
      <c r="SLR99"/>
      <c r="SLS99"/>
      <c r="SLT99"/>
      <c r="SLU99"/>
      <c r="SLV99"/>
      <c r="SLW99"/>
      <c r="SLX99"/>
      <c r="SLY99"/>
      <c r="SLZ99"/>
      <c r="SMA99"/>
      <c r="SMB99"/>
      <c r="SMC99"/>
      <c r="SMD99"/>
      <c r="SME99"/>
      <c r="SMF99"/>
      <c r="SMG99"/>
      <c r="SMH99"/>
      <c r="SMI99"/>
      <c r="SMJ99"/>
      <c r="SMK99"/>
      <c r="SML99"/>
      <c r="SMM99"/>
      <c r="SMN99"/>
      <c r="SMO99"/>
      <c r="SMP99"/>
      <c r="SMQ99"/>
      <c r="SMR99"/>
      <c r="SMS99"/>
      <c r="SMT99"/>
      <c r="SMU99"/>
      <c r="SMV99"/>
      <c r="SMW99"/>
      <c r="SMX99"/>
      <c r="SMY99"/>
      <c r="SMZ99"/>
      <c r="SNA99"/>
      <c r="SNB99"/>
      <c r="SNC99"/>
      <c r="SND99"/>
      <c r="SNE99"/>
      <c r="SNF99"/>
      <c r="SNG99"/>
      <c r="SNH99"/>
      <c r="SNI99"/>
      <c r="SNJ99"/>
      <c r="SNK99"/>
      <c r="SNL99"/>
      <c r="SNM99"/>
      <c r="SNN99"/>
      <c r="SNO99"/>
      <c r="SNP99"/>
      <c r="SNQ99"/>
      <c r="SNR99"/>
      <c r="SNS99"/>
      <c r="SNT99"/>
      <c r="SNU99"/>
      <c r="SNV99"/>
      <c r="SNW99"/>
      <c r="SNX99"/>
      <c r="SNY99"/>
      <c r="SNZ99"/>
      <c r="SOA99"/>
      <c r="SOB99"/>
      <c r="SOC99"/>
      <c r="SOD99"/>
      <c r="SOE99"/>
      <c r="SOF99"/>
      <c r="SOG99"/>
      <c r="SOH99"/>
      <c r="SOI99"/>
      <c r="SOJ99"/>
      <c r="SOK99"/>
      <c r="SOL99"/>
      <c r="SOM99"/>
      <c r="SON99"/>
      <c r="SOO99"/>
      <c r="SOP99"/>
      <c r="SOQ99"/>
      <c r="SOR99"/>
      <c r="SOS99"/>
      <c r="SOT99"/>
      <c r="SOU99"/>
      <c r="SOV99"/>
      <c r="SOW99"/>
      <c r="SOX99"/>
      <c r="SOY99"/>
      <c r="SOZ99"/>
      <c r="SPA99"/>
      <c r="SPB99"/>
      <c r="SPC99"/>
      <c r="SPD99"/>
      <c r="SPE99"/>
      <c r="SPF99"/>
      <c r="SPG99"/>
      <c r="SPH99"/>
      <c r="SPI99"/>
      <c r="SPJ99"/>
      <c r="SPK99"/>
      <c r="SPL99"/>
      <c r="SPM99"/>
      <c r="SPN99"/>
      <c r="SPO99"/>
      <c r="SPP99"/>
      <c r="SPQ99"/>
      <c r="SPR99"/>
      <c r="SPS99"/>
      <c r="SPT99"/>
      <c r="SPU99"/>
      <c r="SPV99"/>
      <c r="SPW99"/>
      <c r="SPX99"/>
      <c r="SPY99"/>
      <c r="SPZ99"/>
      <c r="SQA99"/>
      <c r="SQB99"/>
      <c r="SQC99"/>
      <c r="SQD99"/>
      <c r="SQE99"/>
      <c r="SQF99"/>
      <c r="SQG99"/>
      <c r="SQH99"/>
      <c r="SQI99"/>
      <c r="SQJ99"/>
      <c r="SQK99"/>
      <c r="SQL99"/>
      <c r="SQM99"/>
      <c r="SQN99"/>
      <c r="SQO99"/>
      <c r="SQP99"/>
      <c r="SQQ99"/>
      <c r="SQR99"/>
      <c r="SQS99"/>
      <c r="SQT99"/>
      <c r="SQU99"/>
      <c r="SQV99"/>
      <c r="SQW99"/>
      <c r="SQX99"/>
      <c r="SQY99"/>
      <c r="SQZ99"/>
      <c r="SRA99"/>
      <c r="SRB99"/>
      <c r="SRC99"/>
      <c r="SRD99"/>
      <c r="SRE99"/>
      <c r="SRF99"/>
      <c r="SRG99"/>
      <c r="SRH99"/>
      <c r="SRI99"/>
      <c r="SRJ99"/>
      <c r="SRK99"/>
      <c r="SRL99"/>
      <c r="SRM99"/>
      <c r="SRN99"/>
      <c r="SRO99"/>
      <c r="SRP99"/>
      <c r="SRQ99"/>
      <c r="SRR99"/>
      <c r="SRS99"/>
      <c r="SRT99"/>
      <c r="SRU99"/>
      <c r="SRV99"/>
      <c r="SRW99"/>
      <c r="SRX99"/>
      <c r="SRY99"/>
      <c r="SRZ99"/>
      <c r="SSA99"/>
      <c r="SSB99"/>
      <c r="SSC99"/>
      <c r="SSD99"/>
      <c r="SSE99"/>
      <c r="SSF99"/>
      <c r="SSG99"/>
      <c r="SSH99"/>
      <c r="SSI99"/>
      <c r="SSJ99"/>
      <c r="SSK99"/>
      <c r="SSL99"/>
      <c r="SSM99"/>
      <c r="SSN99"/>
      <c r="SSO99"/>
      <c r="SSP99"/>
      <c r="SSQ99"/>
      <c r="SSR99"/>
      <c r="SSS99"/>
      <c r="SST99"/>
      <c r="SSU99"/>
      <c r="SSV99"/>
      <c r="SSW99"/>
      <c r="SSX99"/>
      <c r="SSY99"/>
      <c r="SSZ99"/>
      <c r="STA99"/>
      <c r="STB99"/>
      <c r="STC99"/>
      <c r="STD99"/>
      <c r="STE99"/>
      <c r="STF99"/>
      <c r="STG99"/>
      <c r="STH99"/>
      <c r="STI99"/>
      <c r="STJ99"/>
      <c r="STK99"/>
      <c r="STL99"/>
      <c r="STM99"/>
      <c r="STN99"/>
      <c r="STO99"/>
      <c r="STP99"/>
      <c r="STQ99"/>
      <c r="STR99"/>
      <c r="STS99"/>
      <c r="STT99"/>
      <c r="STU99"/>
      <c r="STV99"/>
      <c r="STW99"/>
      <c r="STX99"/>
      <c r="STY99"/>
      <c r="STZ99"/>
      <c r="SUA99"/>
      <c r="SUB99"/>
      <c r="SUC99"/>
      <c r="SUD99"/>
      <c r="SUE99"/>
      <c r="SUF99"/>
      <c r="SUG99"/>
      <c r="SUH99"/>
      <c r="SUI99"/>
      <c r="SUJ99"/>
      <c r="SUK99"/>
      <c r="SUL99"/>
      <c r="SUM99"/>
      <c r="SUN99"/>
      <c r="SUO99"/>
      <c r="SUP99"/>
      <c r="SUQ99"/>
      <c r="SUR99"/>
      <c r="SUS99"/>
      <c r="SUT99"/>
      <c r="SUU99"/>
      <c r="SUV99"/>
      <c r="SUW99"/>
      <c r="SUX99"/>
      <c r="SUY99"/>
      <c r="SUZ99"/>
      <c r="SVA99"/>
      <c r="SVB99"/>
      <c r="SVC99"/>
      <c r="SVD99"/>
      <c r="SVE99"/>
      <c r="SVF99"/>
      <c r="SVG99"/>
      <c r="SVH99"/>
      <c r="SVI99"/>
      <c r="SVJ99"/>
      <c r="SVK99"/>
      <c r="SVL99"/>
      <c r="SVM99"/>
      <c r="SVN99"/>
      <c r="SVO99"/>
      <c r="SVP99"/>
      <c r="SVQ99"/>
      <c r="SVR99"/>
      <c r="SVS99"/>
      <c r="SVT99"/>
      <c r="SVU99"/>
      <c r="SVV99"/>
      <c r="SVW99"/>
      <c r="SVX99"/>
      <c r="SVY99"/>
      <c r="SVZ99"/>
      <c r="SWA99"/>
      <c r="SWB99"/>
      <c r="SWC99"/>
      <c r="SWD99"/>
      <c r="SWE99"/>
      <c r="SWF99"/>
      <c r="SWG99"/>
      <c r="SWH99"/>
      <c r="SWI99"/>
      <c r="SWJ99"/>
      <c r="SWK99"/>
      <c r="SWL99"/>
      <c r="SWM99"/>
      <c r="SWN99"/>
      <c r="SWO99"/>
      <c r="SWP99"/>
      <c r="SWQ99"/>
      <c r="SWR99"/>
      <c r="SWS99"/>
      <c r="SWT99"/>
      <c r="SWU99"/>
      <c r="SWV99"/>
      <c r="SWW99"/>
      <c r="SWX99"/>
      <c r="SWY99"/>
      <c r="SWZ99"/>
      <c r="SXA99"/>
      <c r="SXB99"/>
      <c r="SXC99"/>
      <c r="SXD99"/>
      <c r="SXE99"/>
      <c r="SXF99"/>
      <c r="SXG99"/>
      <c r="SXH99"/>
      <c r="SXI99"/>
      <c r="SXJ99"/>
      <c r="SXK99"/>
      <c r="SXL99"/>
      <c r="SXM99"/>
      <c r="SXN99"/>
      <c r="SXO99"/>
      <c r="SXP99"/>
      <c r="SXQ99"/>
      <c r="SXR99"/>
      <c r="SXS99"/>
      <c r="SXT99"/>
      <c r="SXU99"/>
      <c r="SXV99"/>
      <c r="SXW99"/>
      <c r="SXX99"/>
      <c r="SXY99"/>
      <c r="SXZ99"/>
      <c r="SYA99"/>
      <c r="SYB99"/>
      <c r="SYC99"/>
      <c r="SYD99"/>
      <c r="SYE99"/>
      <c r="SYF99"/>
      <c r="SYG99"/>
      <c r="SYH99"/>
      <c r="SYI99"/>
      <c r="SYJ99"/>
      <c r="SYK99"/>
      <c r="SYL99"/>
      <c r="SYM99"/>
      <c r="SYN99"/>
      <c r="SYO99"/>
      <c r="SYP99"/>
      <c r="SYQ99"/>
      <c r="SYR99"/>
      <c r="SYS99"/>
      <c r="SYT99"/>
      <c r="SYU99"/>
      <c r="SYV99"/>
      <c r="SYW99"/>
      <c r="SYX99"/>
      <c r="SYY99"/>
      <c r="SYZ99"/>
      <c r="SZA99"/>
      <c r="SZB99"/>
      <c r="SZC99"/>
      <c r="SZD99"/>
      <c r="SZE99"/>
      <c r="SZF99"/>
      <c r="SZG99"/>
      <c r="SZH99"/>
      <c r="SZI99"/>
      <c r="SZJ99"/>
      <c r="SZK99"/>
      <c r="SZL99"/>
      <c r="SZM99"/>
      <c r="SZN99"/>
      <c r="SZO99"/>
      <c r="SZP99"/>
      <c r="SZQ99"/>
      <c r="SZR99"/>
      <c r="SZS99"/>
      <c r="SZT99"/>
      <c r="SZU99"/>
      <c r="SZV99"/>
      <c r="SZW99"/>
      <c r="SZX99"/>
      <c r="SZY99"/>
      <c r="SZZ99"/>
      <c r="TAA99"/>
      <c r="TAB99"/>
      <c r="TAC99"/>
      <c r="TAD99"/>
      <c r="TAE99"/>
      <c r="TAF99"/>
      <c r="TAG99"/>
      <c r="TAH99"/>
      <c r="TAI99"/>
      <c r="TAJ99"/>
      <c r="TAK99"/>
      <c r="TAL99"/>
      <c r="TAM99"/>
      <c r="TAN99"/>
      <c r="TAO99"/>
      <c r="TAP99"/>
      <c r="TAQ99"/>
      <c r="TAR99"/>
      <c r="TAS99"/>
      <c r="TAT99"/>
      <c r="TAU99"/>
      <c r="TAV99"/>
      <c r="TAW99"/>
      <c r="TAX99"/>
      <c r="TAY99"/>
      <c r="TAZ99"/>
      <c r="TBA99"/>
      <c r="TBB99"/>
      <c r="TBC99"/>
      <c r="TBD99"/>
      <c r="TBE99"/>
      <c r="TBF99"/>
      <c r="TBG99"/>
      <c r="TBH99"/>
      <c r="TBI99"/>
      <c r="TBJ99"/>
      <c r="TBK99"/>
      <c r="TBL99"/>
      <c r="TBM99"/>
      <c r="TBN99"/>
      <c r="TBO99"/>
      <c r="TBP99"/>
      <c r="TBQ99"/>
      <c r="TBR99"/>
      <c r="TBS99"/>
      <c r="TBT99"/>
      <c r="TBU99"/>
      <c r="TBV99"/>
      <c r="TBW99"/>
      <c r="TBX99"/>
      <c r="TBY99"/>
      <c r="TBZ99"/>
      <c r="TCA99"/>
      <c r="TCB99"/>
      <c r="TCC99"/>
      <c r="TCD99"/>
      <c r="TCE99"/>
      <c r="TCF99"/>
      <c r="TCG99"/>
      <c r="TCH99"/>
      <c r="TCI99"/>
      <c r="TCJ99"/>
      <c r="TCK99"/>
      <c r="TCL99"/>
      <c r="TCM99"/>
      <c r="TCN99"/>
      <c r="TCO99"/>
      <c r="TCP99"/>
      <c r="TCQ99"/>
      <c r="TCR99"/>
      <c r="TCS99"/>
      <c r="TCT99"/>
      <c r="TCU99"/>
      <c r="TCV99"/>
      <c r="TCW99"/>
      <c r="TCX99"/>
      <c r="TCY99"/>
      <c r="TCZ99"/>
      <c r="TDA99"/>
      <c r="TDB99"/>
      <c r="TDC99"/>
      <c r="TDD99"/>
      <c r="TDE99"/>
      <c r="TDF99"/>
      <c r="TDG99"/>
      <c r="TDH99"/>
      <c r="TDI99"/>
      <c r="TDJ99"/>
      <c r="TDK99"/>
      <c r="TDL99"/>
      <c r="TDM99"/>
      <c r="TDN99"/>
      <c r="TDO99"/>
      <c r="TDP99"/>
      <c r="TDQ99"/>
      <c r="TDR99"/>
      <c r="TDS99"/>
      <c r="TDT99"/>
      <c r="TDU99"/>
      <c r="TDV99"/>
      <c r="TDW99"/>
      <c r="TDX99"/>
      <c r="TDY99"/>
      <c r="TDZ99"/>
      <c r="TEA99"/>
      <c r="TEB99"/>
      <c r="TEC99"/>
      <c r="TED99"/>
      <c r="TEE99"/>
      <c r="TEF99"/>
      <c r="TEG99"/>
      <c r="TEH99"/>
      <c r="TEI99"/>
      <c r="TEJ99"/>
      <c r="TEK99"/>
      <c r="TEL99"/>
      <c r="TEM99"/>
      <c r="TEN99"/>
      <c r="TEO99"/>
      <c r="TEP99"/>
      <c r="TEQ99"/>
      <c r="TER99"/>
      <c r="TES99"/>
      <c r="TET99"/>
      <c r="TEU99"/>
      <c r="TEV99"/>
      <c r="TEW99"/>
      <c r="TEX99"/>
      <c r="TEY99"/>
      <c r="TEZ99"/>
      <c r="TFA99"/>
      <c r="TFB99"/>
      <c r="TFC99"/>
      <c r="TFD99"/>
      <c r="TFE99"/>
      <c r="TFF99"/>
      <c r="TFG99"/>
      <c r="TFH99"/>
      <c r="TFI99"/>
      <c r="TFJ99"/>
      <c r="TFK99"/>
      <c r="TFL99"/>
      <c r="TFM99"/>
      <c r="TFN99"/>
      <c r="TFO99"/>
      <c r="TFP99"/>
      <c r="TFQ99"/>
      <c r="TFR99"/>
      <c r="TFS99"/>
      <c r="TFT99"/>
      <c r="TFU99"/>
      <c r="TFV99"/>
      <c r="TFW99"/>
      <c r="TFX99"/>
      <c r="TFY99"/>
      <c r="TFZ99"/>
      <c r="TGA99"/>
      <c r="TGB99"/>
      <c r="TGC99"/>
      <c r="TGD99"/>
      <c r="TGE99"/>
      <c r="TGF99"/>
      <c r="TGG99"/>
      <c r="TGH99"/>
      <c r="TGI99"/>
      <c r="TGJ99"/>
      <c r="TGK99"/>
      <c r="TGL99"/>
      <c r="TGM99"/>
      <c r="TGN99"/>
      <c r="TGO99"/>
      <c r="TGP99"/>
      <c r="TGQ99"/>
      <c r="TGR99"/>
      <c r="TGS99"/>
      <c r="TGT99"/>
      <c r="TGU99"/>
      <c r="TGV99"/>
      <c r="TGW99"/>
      <c r="TGX99"/>
      <c r="TGY99"/>
      <c r="TGZ99"/>
      <c r="THA99"/>
      <c r="THB99"/>
      <c r="THC99"/>
      <c r="THD99"/>
      <c r="THE99"/>
      <c r="THF99"/>
      <c r="THG99"/>
      <c r="THH99"/>
      <c r="THI99"/>
      <c r="THJ99"/>
      <c r="THK99"/>
      <c r="THL99"/>
      <c r="THM99"/>
      <c r="THN99"/>
      <c r="THO99"/>
      <c r="THP99"/>
      <c r="THQ99"/>
      <c r="THR99"/>
      <c r="THS99"/>
      <c r="THT99"/>
      <c r="THU99"/>
      <c r="THV99"/>
      <c r="THW99"/>
      <c r="THX99"/>
      <c r="THY99"/>
      <c r="THZ99"/>
      <c r="TIA99"/>
      <c r="TIB99"/>
      <c r="TIC99"/>
      <c r="TID99"/>
      <c r="TIE99"/>
      <c r="TIF99"/>
      <c r="TIG99"/>
      <c r="TIH99"/>
      <c r="TII99"/>
      <c r="TIJ99"/>
      <c r="TIK99"/>
      <c r="TIL99"/>
      <c r="TIM99"/>
      <c r="TIN99"/>
      <c r="TIO99"/>
      <c r="TIP99"/>
      <c r="TIQ99"/>
      <c r="TIR99"/>
      <c r="TIS99"/>
      <c r="TIT99"/>
      <c r="TIU99"/>
      <c r="TIV99"/>
      <c r="TIW99"/>
      <c r="TIX99"/>
      <c r="TIY99"/>
      <c r="TIZ99"/>
      <c r="TJA99"/>
      <c r="TJB99"/>
      <c r="TJC99"/>
      <c r="TJD99"/>
      <c r="TJE99"/>
      <c r="TJF99"/>
      <c r="TJG99"/>
      <c r="TJH99"/>
      <c r="TJI99"/>
      <c r="TJJ99"/>
      <c r="TJK99"/>
      <c r="TJL99"/>
      <c r="TJM99"/>
      <c r="TJN99"/>
      <c r="TJO99"/>
      <c r="TJP99"/>
      <c r="TJQ99"/>
      <c r="TJR99"/>
      <c r="TJS99"/>
      <c r="TJT99"/>
      <c r="TJU99"/>
      <c r="TJV99"/>
      <c r="TJW99"/>
      <c r="TJX99"/>
      <c r="TJY99"/>
      <c r="TJZ99"/>
      <c r="TKA99"/>
      <c r="TKB99"/>
      <c r="TKC99"/>
      <c r="TKD99"/>
      <c r="TKE99"/>
      <c r="TKF99"/>
      <c r="TKG99"/>
      <c r="TKH99"/>
      <c r="TKI99"/>
      <c r="TKJ99"/>
      <c r="TKK99"/>
      <c r="TKL99"/>
      <c r="TKM99"/>
      <c r="TKN99"/>
      <c r="TKO99"/>
      <c r="TKP99"/>
      <c r="TKQ99"/>
      <c r="TKR99"/>
      <c r="TKS99"/>
      <c r="TKT99"/>
      <c r="TKU99"/>
      <c r="TKV99"/>
      <c r="TKW99"/>
      <c r="TKX99"/>
      <c r="TKY99"/>
      <c r="TKZ99"/>
      <c r="TLA99"/>
      <c r="TLB99"/>
      <c r="TLC99"/>
      <c r="TLD99"/>
      <c r="TLE99"/>
      <c r="TLF99"/>
      <c r="TLG99"/>
      <c r="TLH99"/>
      <c r="TLI99"/>
      <c r="TLJ99"/>
      <c r="TLK99"/>
      <c r="TLL99"/>
      <c r="TLM99"/>
      <c r="TLN99"/>
      <c r="TLO99"/>
      <c r="TLP99"/>
      <c r="TLQ99"/>
      <c r="TLR99"/>
      <c r="TLS99"/>
      <c r="TLT99"/>
      <c r="TLU99"/>
      <c r="TLV99"/>
      <c r="TLW99"/>
      <c r="TLX99"/>
      <c r="TLY99"/>
      <c r="TLZ99"/>
      <c r="TMA99"/>
      <c r="TMB99"/>
      <c r="TMC99"/>
      <c r="TMD99"/>
      <c r="TME99"/>
      <c r="TMF99"/>
      <c r="TMG99"/>
      <c r="TMH99"/>
      <c r="TMI99"/>
      <c r="TMJ99"/>
      <c r="TMK99"/>
      <c r="TML99"/>
      <c r="TMM99"/>
      <c r="TMN99"/>
      <c r="TMO99"/>
      <c r="TMP99"/>
      <c r="TMQ99"/>
      <c r="TMR99"/>
      <c r="TMS99"/>
      <c r="TMT99"/>
      <c r="TMU99"/>
      <c r="TMV99"/>
      <c r="TMW99"/>
      <c r="TMX99"/>
      <c r="TMY99"/>
      <c r="TMZ99"/>
      <c r="TNA99"/>
      <c r="TNB99"/>
      <c r="TNC99"/>
      <c r="TND99"/>
      <c r="TNE99"/>
      <c r="TNF99"/>
      <c r="TNG99"/>
      <c r="TNH99"/>
      <c r="TNI99"/>
      <c r="TNJ99"/>
      <c r="TNK99"/>
      <c r="TNL99"/>
      <c r="TNM99"/>
      <c r="TNN99"/>
      <c r="TNO99"/>
      <c r="TNP99"/>
      <c r="TNQ99"/>
      <c r="TNR99"/>
      <c r="TNS99"/>
      <c r="TNT99"/>
      <c r="TNU99"/>
      <c r="TNV99"/>
      <c r="TNW99"/>
      <c r="TNX99"/>
      <c r="TNY99"/>
      <c r="TNZ99"/>
      <c r="TOA99"/>
      <c r="TOB99"/>
      <c r="TOC99"/>
      <c r="TOD99"/>
      <c r="TOE99"/>
      <c r="TOF99"/>
      <c r="TOG99"/>
      <c r="TOH99"/>
      <c r="TOI99"/>
      <c r="TOJ99"/>
      <c r="TOK99"/>
      <c r="TOL99"/>
      <c r="TOM99"/>
      <c r="TON99"/>
      <c r="TOO99"/>
      <c r="TOP99"/>
      <c r="TOQ99"/>
      <c r="TOR99"/>
      <c r="TOS99"/>
      <c r="TOT99"/>
      <c r="TOU99"/>
      <c r="TOV99"/>
      <c r="TOW99"/>
      <c r="TOX99"/>
      <c r="TOY99"/>
      <c r="TOZ99"/>
      <c r="TPA99"/>
      <c r="TPB99"/>
      <c r="TPC99"/>
      <c r="TPD99"/>
      <c r="TPE99"/>
      <c r="TPF99"/>
      <c r="TPG99"/>
      <c r="TPH99"/>
      <c r="TPI99"/>
      <c r="TPJ99"/>
      <c r="TPK99"/>
      <c r="TPL99"/>
      <c r="TPM99"/>
      <c r="TPN99"/>
      <c r="TPO99"/>
      <c r="TPP99"/>
      <c r="TPQ99"/>
      <c r="TPR99"/>
      <c r="TPS99"/>
      <c r="TPT99"/>
      <c r="TPU99"/>
      <c r="TPV99"/>
      <c r="TPW99"/>
      <c r="TPX99"/>
      <c r="TPY99"/>
      <c r="TPZ99"/>
      <c r="TQA99"/>
      <c r="TQB99"/>
      <c r="TQC99"/>
      <c r="TQD99"/>
      <c r="TQE99"/>
      <c r="TQF99"/>
      <c r="TQG99"/>
      <c r="TQH99"/>
      <c r="TQI99"/>
      <c r="TQJ99"/>
      <c r="TQK99"/>
      <c r="TQL99"/>
      <c r="TQM99"/>
      <c r="TQN99"/>
      <c r="TQO99"/>
      <c r="TQP99"/>
      <c r="TQQ99"/>
      <c r="TQR99"/>
      <c r="TQS99"/>
      <c r="TQT99"/>
      <c r="TQU99"/>
      <c r="TQV99"/>
      <c r="TQW99"/>
      <c r="TQX99"/>
      <c r="TQY99"/>
      <c r="TQZ99"/>
      <c r="TRA99"/>
      <c r="TRB99"/>
      <c r="TRC99"/>
      <c r="TRD99"/>
      <c r="TRE99"/>
      <c r="TRF99"/>
      <c r="TRG99"/>
      <c r="TRH99"/>
      <c r="TRI99"/>
      <c r="TRJ99"/>
      <c r="TRK99"/>
      <c r="TRL99"/>
      <c r="TRM99"/>
      <c r="TRN99"/>
      <c r="TRO99"/>
      <c r="TRP99"/>
      <c r="TRQ99"/>
      <c r="TRR99"/>
      <c r="TRS99"/>
      <c r="TRT99"/>
      <c r="TRU99"/>
      <c r="TRV99"/>
      <c r="TRW99"/>
      <c r="TRX99"/>
      <c r="TRY99"/>
      <c r="TRZ99"/>
      <c r="TSA99"/>
      <c r="TSB99"/>
      <c r="TSC99"/>
      <c r="TSD99"/>
      <c r="TSE99"/>
      <c r="TSF99"/>
      <c r="TSG99"/>
      <c r="TSH99"/>
      <c r="TSI99"/>
      <c r="TSJ99"/>
      <c r="TSK99"/>
      <c r="TSL99"/>
      <c r="TSM99"/>
      <c r="TSN99"/>
      <c r="TSO99"/>
      <c r="TSP99"/>
      <c r="TSQ99"/>
      <c r="TSR99"/>
      <c r="TSS99"/>
      <c r="TST99"/>
      <c r="TSU99"/>
      <c r="TSV99"/>
      <c r="TSW99"/>
      <c r="TSX99"/>
      <c r="TSY99"/>
      <c r="TSZ99"/>
      <c r="TTA99"/>
      <c r="TTB99"/>
      <c r="TTC99"/>
      <c r="TTD99"/>
      <c r="TTE99"/>
      <c r="TTF99"/>
      <c r="TTG99"/>
      <c r="TTH99"/>
      <c r="TTI99"/>
      <c r="TTJ99"/>
      <c r="TTK99"/>
      <c r="TTL99"/>
      <c r="TTM99"/>
      <c r="TTN99"/>
      <c r="TTO99"/>
      <c r="TTP99"/>
      <c r="TTQ99"/>
      <c r="TTR99"/>
      <c r="TTS99"/>
      <c r="TTT99"/>
      <c r="TTU99"/>
      <c r="TTV99"/>
      <c r="TTW99"/>
      <c r="TTX99"/>
      <c r="TTY99"/>
      <c r="TTZ99"/>
      <c r="TUA99"/>
      <c r="TUB99"/>
      <c r="TUC99"/>
      <c r="TUD99"/>
      <c r="TUE99"/>
      <c r="TUF99"/>
      <c r="TUG99"/>
      <c r="TUH99"/>
      <c r="TUI99"/>
      <c r="TUJ99"/>
      <c r="TUK99"/>
      <c r="TUL99"/>
      <c r="TUM99"/>
      <c r="TUN99"/>
      <c r="TUO99"/>
      <c r="TUP99"/>
      <c r="TUQ99"/>
      <c r="TUR99"/>
      <c r="TUS99"/>
      <c r="TUT99"/>
      <c r="TUU99"/>
      <c r="TUV99"/>
      <c r="TUW99"/>
      <c r="TUX99"/>
      <c r="TUY99"/>
      <c r="TUZ99"/>
      <c r="TVA99"/>
      <c r="TVB99"/>
      <c r="TVC99"/>
      <c r="TVD99"/>
      <c r="TVE99"/>
      <c r="TVF99"/>
      <c r="TVG99"/>
      <c r="TVH99"/>
      <c r="TVI99"/>
      <c r="TVJ99"/>
      <c r="TVK99"/>
      <c r="TVL99"/>
      <c r="TVM99"/>
      <c r="TVN99"/>
      <c r="TVO99"/>
      <c r="TVP99"/>
      <c r="TVQ99"/>
      <c r="TVR99"/>
      <c r="TVS99"/>
      <c r="TVT99"/>
      <c r="TVU99"/>
      <c r="TVV99"/>
      <c r="TVW99"/>
      <c r="TVX99"/>
      <c r="TVY99"/>
      <c r="TVZ99"/>
      <c r="TWA99"/>
      <c r="TWB99"/>
      <c r="TWC99"/>
      <c r="TWD99"/>
      <c r="TWE99"/>
      <c r="TWF99"/>
      <c r="TWG99"/>
      <c r="TWH99"/>
      <c r="TWI99"/>
      <c r="TWJ99"/>
      <c r="TWK99"/>
      <c r="TWL99"/>
      <c r="TWM99"/>
      <c r="TWN99"/>
      <c r="TWO99"/>
      <c r="TWP99"/>
      <c r="TWQ99"/>
      <c r="TWR99"/>
      <c r="TWS99"/>
      <c r="TWT99"/>
      <c r="TWU99"/>
      <c r="TWV99"/>
      <c r="TWW99"/>
      <c r="TWX99"/>
      <c r="TWY99"/>
      <c r="TWZ99"/>
      <c r="TXA99"/>
      <c r="TXB99"/>
      <c r="TXC99"/>
      <c r="TXD99"/>
      <c r="TXE99"/>
      <c r="TXF99"/>
      <c r="TXG99"/>
      <c r="TXH99"/>
      <c r="TXI99"/>
      <c r="TXJ99"/>
      <c r="TXK99"/>
      <c r="TXL99"/>
      <c r="TXM99"/>
      <c r="TXN99"/>
      <c r="TXO99"/>
      <c r="TXP99"/>
      <c r="TXQ99"/>
      <c r="TXR99"/>
      <c r="TXS99"/>
      <c r="TXT99"/>
      <c r="TXU99"/>
      <c r="TXV99"/>
      <c r="TXW99"/>
      <c r="TXX99"/>
      <c r="TXY99"/>
      <c r="TXZ99"/>
      <c r="TYA99"/>
      <c r="TYB99"/>
      <c r="TYC99"/>
      <c r="TYD99"/>
      <c r="TYE99"/>
      <c r="TYF99"/>
      <c r="TYG99"/>
      <c r="TYH99"/>
      <c r="TYI99"/>
      <c r="TYJ99"/>
      <c r="TYK99"/>
      <c r="TYL99"/>
      <c r="TYM99"/>
      <c r="TYN99"/>
      <c r="TYO99"/>
      <c r="TYP99"/>
      <c r="TYQ99"/>
      <c r="TYR99"/>
      <c r="TYS99"/>
      <c r="TYT99"/>
      <c r="TYU99"/>
      <c r="TYV99"/>
      <c r="TYW99"/>
      <c r="TYX99"/>
      <c r="TYY99"/>
      <c r="TYZ99"/>
      <c r="TZA99"/>
      <c r="TZB99"/>
      <c r="TZC99"/>
      <c r="TZD99"/>
      <c r="TZE99"/>
      <c r="TZF99"/>
      <c r="TZG99"/>
      <c r="TZH99"/>
      <c r="TZI99"/>
      <c r="TZJ99"/>
      <c r="TZK99"/>
      <c r="TZL99"/>
      <c r="TZM99"/>
      <c r="TZN99"/>
      <c r="TZO99"/>
      <c r="TZP99"/>
      <c r="TZQ99"/>
      <c r="TZR99"/>
      <c r="TZS99"/>
      <c r="TZT99"/>
      <c r="TZU99"/>
      <c r="TZV99"/>
      <c r="TZW99"/>
      <c r="TZX99"/>
      <c r="TZY99"/>
      <c r="TZZ99"/>
      <c r="UAA99"/>
      <c r="UAB99"/>
      <c r="UAC99"/>
      <c r="UAD99"/>
      <c r="UAE99"/>
      <c r="UAF99"/>
      <c r="UAG99"/>
      <c r="UAH99"/>
      <c r="UAI99"/>
      <c r="UAJ99"/>
      <c r="UAK99"/>
      <c r="UAL99"/>
      <c r="UAM99"/>
      <c r="UAN99"/>
      <c r="UAO99"/>
      <c r="UAP99"/>
      <c r="UAQ99"/>
      <c r="UAR99"/>
      <c r="UAS99"/>
      <c r="UAT99"/>
      <c r="UAU99"/>
      <c r="UAV99"/>
      <c r="UAW99"/>
      <c r="UAX99"/>
      <c r="UAY99"/>
      <c r="UAZ99"/>
      <c r="UBA99"/>
      <c r="UBB99"/>
      <c r="UBC99"/>
      <c r="UBD99"/>
      <c r="UBE99"/>
      <c r="UBF99"/>
      <c r="UBG99"/>
      <c r="UBH99"/>
      <c r="UBI99"/>
      <c r="UBJ99"/>
      <c r="UBK99"/>
      <c r="UBL99"/>
      <c r="UBM99"/>
      <c r="UBN99"/>
      <c r="UBO99"/>
      <c r="UBP99"/>
      <c r="UBQ99"/>
      <c r="UBR99"/>
      <c r="UBS99"/>
      <c r="UBT99"/>
      <c r="UBU99"/>
      <c r="UBV99"/>
      <c r="UBW99"/>
      <c r="UBX99"/>
      <c r="UBY99"/>
      <c r="UBZ99"/>
      <c r="UCA99"/>
      <c r="UCB99"/>
      <c r="UCC99"/>
      <c r="UCD99"/>
      <c r="UCE99"/>
      <c r="UCF99"/>
      <c r="UCG99"/>
      <c r="UCH99"/>
      <c r="UCI99"/>
      <c r="UCJ99"/>
      <c r="UCK99"/>
      <c r="UCL99"/>
      <c r="UCM99"/>
      <c r="UCN99"/>
      <c r="UCO99"/>
      <c r="UCP99"/>
      <c r="UCQ99"/>
      <c r="UCR99"/>
      <c r="UCS99"/>
      <c r="UCT99"/>
      <c r="UCU99"/>
      <c r="UCV99"/>
      <c r="UCW99"/>
      <c r="UCX99"/>
      <c r="UCY99"/>
      <c r="UCZ99"/>
      <c r="UDA99"/>
      <c r="UDB99"/>
      <c r="UDC99"/>
      <c r="UDD99"/>
      <c r="UDE99"/>
      <c r="UDF99"/>
      <c r="UDG99"/>
      <c r="UDH99"/>
      <c r="UDI99"/>
      <c r="UDJ99"/>
      <c r="UDK99"/>
      <c r="UDL99"/>
      <c r="UDM99"/>
      <c r="UDN99"/>
      <c r="UDO99"/>
      <c r="UDP99"/>
      <c r="UDQ99"/>
      <c r="UDR99"/>
      <c r="UDS99"/>
      <c r="UDT99"/>
      <c r="UDU99"/>
      <c r="UDV99"/>
      <c r="UDW99"/>
      <c r="UDX99"/>
      <c r="UDY99"/>
      <c r="UDZ99"/>
      <c r="UEA99"/>
      <c r="UEB99"/>
      <c r="UEC99"/>
      <c r="UED99"/>
      <c r="UEE99"/>
      <c r="UEF99"/>
      <c r="UEG99"/>
      <c r="UEH99"/>
      <c r="UEI99"/>
      <c r="UEJ99"/>
      <c r="UEK99"/>
      <c r="UEL99"/>
      <c r="UEM99"/>
      <c r="UEN99"/>
      <c r="UEO99"/>
      <c r="UEP99"/>
      <c r="UEQ99"/>
      <c r="UER99"/>
      <c r="UES99"/>
      <c r="UET99"/>
      <c r="UEU99"/>
      <c r="UEV99"/>
      <c r="UEW99"/>
      <c r="UEX99"/>
      <c r="UEY99"/>
      <c r="UEZ99"/>
      <c r="UFA99"/>
      <c r="UFB99"/>
      <c r="UFC99"/>
      <c r="UFD99"/>
      <c r="UFE99"/>
      <c r="UFF99"/>
      <c r="UFG99"/>
      <c r="UFH99"/>
      <c r="UFI99"/>
      <c r="UFJ99"/>
      <c r="UFK99"/>
      <c r="UFL99"/>
      <c r="UFM99"/>
      <c r="UFN99"/>
      <c r="UFO99"/>
      <c r="UFP99"/>
      <c r="UFQ99"/>
      <c r="UFR99"/>
      <c r="UFS99"/>
      <c r="UFT99"/>
      <c r="UFU99"/>
      <c r="UFV99"/>
      <c r="UFW99"/>
      <c r="UFX99"/>
      <c r="UFY99"/>
      <c r="UFZ99"/>
      <c r="UGA99"/>
      <c r="UGB99"/>
      <c r="UGC99"/>
      <c r="UGD99"/>
      <c r="UGE99"/>
      <c r="UGF99"/>
      <c r="UGG99"/>
      <c r="UGH99"/>
      <c r="UGI99"/>
      <c r="UGJ99"/>
      <c r="UGK99"/>
      <c r="UGL99"/>
      <c r="UGM99"/>
      <c r="UGN99"/>
      <c r="UGO99"/>
      <c r="UGP99"/>
      <c r="UGQ99"/>
      <c r="UGR99"/>
      <c r="UGS99"/>
      <c r="UGT99"/>
      <c r="UGU99"/>
      <c r="UGV99"/>
      <c r="UGW99"/>
      <c r="UGX99"/>
      <c r="UGY99"/>
      <c r="UGZ99"/>
      <c r="UHA99"/>
      <c r="UHB99"/>
      <c r="UHC99"/>
      <c r="UHD99"/>
      <c r="UHE99"/>
      <c r="UHF99"/>
      <c r="UHG99"/>
      <c r="UHH99"/>
      <c r="UHI99"/>
      <c r="UHJ99"/>
      <c r="UHK99"/>
      <c r="UHL99"/>
      <c r="UHM99"/>
      <c r="UHN99"/>
      <c r="UHO99"/>
      <c r="UHP99"/>
      <c r="UHQ99"/>
      <c r="UHR99"/>
      <c r="UHS99"/>
      <c r="UHT99"/>
      <c r="UHU99"/>
      <c r="UHV99"/>
      <c r="UHW99"/>
      <c r="UHX99"/>
      <c r="UHY99"/>
      <c r="UHZ99"/>
      <c r="UIA99"/>
      <c r="UIB99"/>
      <c r="UIC99"/>
      <c r="UID99"/>
      <c r="UIE99"/>
      <c r="UIF99"/>
      <c r="UIG99"/>
      <c r="UIH99"/>
      <c r="UII99"/>
      <c r="UIJ99"/>
      <c r="UIK99"/>
      <c r="UIL99"/>
      <c r="UIM99"/>
      <c r="UIN99"/>
      <c r="UIO99"/>
      <c r="UIP99"/>
      <c r="UIQ99"/>
      <c r="UIR99"/>
      <c r="UIS99"/>
      <c r="UIT99"/>
      <c r="UIU99"/>
      <c r="UIV99"/>
      <c r="UIW99"/>
      <c r="UIX99"/>
      <c r="UIY99"/>
      <c r="UIZ99"/>
      <c r="UJA99"/>
      <c r="UJB99"/>
      <c r="UJC99"/>
      <c r="UJD99"/>
      <c r="UJE99"/>
      <c r="UJF99"/>
      <c r="UJG99"/>
      <c r="UJH99"/>
      <c r="UJI99"/>
      <c r="UJJ99"/>
      <c r="UJK99"/>
      <c r="UJL99"/>
      <c r="UJM99"/>
      <c r="UJN99"/>
      <c r="UJO99"/>
      <c r="UJP99"/>
      <c r="UJQ99"/>
      <c r="UJR99"/>
      <c r="UJS99"/>
      <c r="UJT99"/>
      <c r="UJU99"/>
      <c r="UJV99"/>
      <c r="UJW99"/>
      <c r="UJX99"/>
      <c r="UJY99"/>
      <c r="UJZ99"/>
      <c r="UKA99"/>
      <c r="UKB99"/>
      <c r="UKC99"/>
      <c r="UKD99"/>
      <c r="UKE99"/>
      <c r="UKF99"/>
      <c r="UKG99"/>
      <c r="UKH99"/>
      <c r="UKI99"/>
      <c r="UKJ99"/>
      <c r="UKK99"/>
      <c r="UKL99"/>
      <c r="UKM99"/>
      <c r="UKN99"/>
      <c r="UKO99"/>
      <c r="UKP99"/>
      <c r="UKQ99"/>
      <c r="UKR99"/>
      <c r="UKS99"/>
      <c r="UKT99"/>
      <c r="UKU99"/>
      <c r="UKV99"/>
      <c r="UKW99"/>
      <c r="UKX99"/>
      <c r="UKY99"/>
      <c r="UKZ99"/>
      <c r="ULA99"/>
      <c r="ULB99"/>
      <c r="ULC99"/>
      <c r="ULD99"/>
      <c r="ULE99"/>
      <c r="ULF99"/>
      <c r="ULG99"/>
      <c r="ULH99"/>
      <c r="ULI99"/>
      <c r="ULJ99"/>
      <c r="ULK99"/>
      <c r="ULL99"/>
      <c r="ULM99"/>
      <c r="ULN99"/>
      <c r="ULO99"/>
      <c r="ULP99"/>
      <c r="ULQ99"/>
      <c r="ULR99"/>
      <c r="ULS99"/>
      <c r="ULT99"/>
      <c r="ULU99"/>
      <c r="ULV99"/>
      <c r="ULW99"/>
      <c r="ULX99"/>
      <c r="ULY99"/>
      <c r="ULZ99"/>
      <c r="UMA99"/>
      <c r="UMB99"/>
      <c r="UMC99"/>
      <c r="UMD99"/>
      <c r="UME99"/>
      <c r="UMF99"/>
      <c r="UMG99"/>
      <c r="UMH99"/>
      <c r="UMI99"/>
      <c r="UMJ99"/>
      <c r="UMK99"/>
      <c r="UML99"/>
      <c r="UMM99"/>
      <c r="UMN99"/>
      <c r="UMO99"/>
      <c r="UMP99"/>
      <c r="UMQ99"/>
      <c r="UMR99"/>
      <c r="UMS99"/>
      <c r="UMT99"/>
      <c r="UMU99"/>
      <c r="UMV99"/>
      <c r="UMW99"/>
      <c r="UMX99"/>
      <c r="UMY99"/>
      <c r="UMZ99"/>
      <c r="UNA99"/>
      <c r="UNB99"/>
      <c r="UNC99"/>
      <c r="UND99"/>
      <c r="UNE99"/>
      <c r="UNF99"/>
      <c r="UNG99"/>
      <c r="UNH99"/>
      <c r="UNI99"/>
      <c r="UNJ99"/>
      <c r="UNK99"/>
      <c r="UNL99"/>
      <c r="UNM99"/>
      <c r="UNN99"/>
      <c r="UNO99"/>
      <c r="UNP99"/>
      <c r="UNQ99"/>
      <c r="UNR99"/>
      <c r="UNS99"/>
      <c r="UNT99"/>
      <c r="UNU99"/>
      <c r="UNV99"/>
      <c r="UNW99"/>
      <c r="UNX99"/>
      <c r="UNY99"/>
      <c r="UNZ99"/>
      <c r="UOA99"/>
      <c r="UOB99"/>
      <c r="UOC99"/>
      <c r="UOD99"/>
      <c r="UOE99"/>
      <c r="UOF99"/>
      <c r="UOG99"/>
      <c r="UOH99"/>
      <c r="UOI99"/>
      <c r="UOJ99"/>
      <c r="UOK99"/>
      <c r="UOL99"/>
      <c r="UOM99"/>
      <c r="UON99"/>
      <c r="UOO99"/>
      <c r="UOP99"/>
      <c r="UOQ99"/>
      <c r="UOR99"/>
      <c r="UOS99"/>
      <c r="UOT99"/>
      <c r="UOU99"/>
      <c r="UOV99"/>
      <c r="UOW99"/>
      <c r="UOX99"/>
      <c r="UOY99"/>
      <c r="UOZ99"/>
      <c r="UPA99"/>
      <c r="UPB99"/>
      <c r="UPC99"/>
      <c r="UPD99"/>
      <c r="UPE99"/>
      <c r="UPF99"/>
      <c r="UPG99"/>
      <c r="UPH99"/>
      <c r="UPI99"/>
      <c r="UPJ99"/>
      <c r="UPK99"/>
      <c r="UPL99"/>
      <c r="UPM99"/>
      <c r="UPN99"/>
      <c r="UPO99"/>
      <c r="UPP99"/>
      <c r="UPQ99"/>
      <c r="UPR99"/>
      <c r="UPS99"/>
      <c r="UPT99"/>
      <c r="UPU99"/>
      <c r="UPV99"/>
      <c r="UPW99"/>
      <c r="UPX99"/>
      <c r="UPY99"/>
      <c r="UPZ99"/>
      <c r="UQA99"/>
      <c r="UQB99"/>
      <c r="UQC99"/>
      <c r="UQD99"/>
      <c r="UQE99"/>
      <c r="UQF99"/>
      <c r="UQG99"/>
      <c r="UQH99"/>
      <c r="UQI99"/>
      <c r="UQJ99"/>
      <c r="UQK99"/>
      <c r="UQL99"/>
      <c r="UQM99"/>
      <c r="UQN99"/>
      <c r="UQO99"/>
      <c r="UQP99"/>
      <c r="UQQ99"/>
      <c r="UQR99"/>
      <c r="UQS99"/>
      <c r="UQT99"/>
      <c r="UQU99"/>
      <c r="UQV99"/>
      <c r="UQW99"/>
      <c r="UQX99"/>
      <c r="UQY99"/>
      <c r="UQZ99"/>
      <c r="URA99"/>
      <c r="URB99"/>
      <c r="URC99"/>
      <c r="URD99"/>
      <c r="URE99"/>
      <c r="URF99"/>
      <c r="URG99"/>
      <c r="URH99"/>
      <c r="URI99"/>
      <c r="URJ99"/>
      <c r="URK99"/>
      <c r="URL99"/>
      <c r="URM99"/>
      <c r="URN99"/>
      <c r="URO99"/>
      <c r="URP99"/>
      <c r="URQ99"/>
      <c r="URR99"/>
      <c r="URS99"/>
      <c r="URT99"/>
      <c r="URU99"/>
      <c r="URV99"/>
      <c r="URW99"/>
      <c r="URX99"/>
      <c r="URY99"/>
      <c r="URZ99"/>
      <c r="USA99"/>
      <c r="USB99"/>
      <c r="USC99"/>
      <c r="USD99"/>
      <c r="USE99"/>
      <c r="USF99"/>
      <c r="USG99"/>
      <c r="USH99"/>
      <c r="USI99"/>
      <c r="USJ99"/>
      <c r="USK99"/>
      <c r="USL99"/>
      <c r="USM99"/>
      <c r="USN99"/>
      <c r="USO99"/>
      <c r="USP99"/>
      <c r="USQ99"/>
      <c r="USR99"/>
      <c r="USS99"/>
      <c r="UST99"/>
      <c r="USU99"/>
      <c r="USV99"/>
      <c r="USW99"/>
      <c r="USX99"/>
      <c r="USY99"/>
      <c r="USZ99"/>
      <c r="UTA99"/>
      <c r="UTB99"/>
      <c r="UTC99"/>
      <c r="UTD99"/>
      <c r="UTE99"/>
      <c r="UTF99"/>
      <c r="UTG99"/>
      <c r="UTH99"/>
      <c r="UTI99"/>
      <c r="UTJ99"/>
      <c r="UTK99"/>
      <c r="UTL99"/>
      <c r="UTM99"/>
      <c r="UTN99"/>
      <c r="UTO99"/>
      <c r="UTP99"/>
      <c r="UTQ99"/>
      <c r="UTR99"/>
      <c r="UTS99"/>
      <c r="UTT99"/>
      <c r="UTU99"/>
      <c r="UTV99"/>
      <c r="UTW99"/>
      <c r="UTX99"/>
      <c r="UTY99"/>
      <c r="UTZ99"/>
      <c r="UUA99"/>
      <c r="UUB99"/>
      <c r="UUC99"/>
      <c r="UUD99"/>
      <c r="UUE99"/>
      <c r="UUF99"/>
      <c r="UUG99"/>
      <c r="UUH99"/>
      <c r="UUI99"/>
      <c r="UUJ99"/>
      <c r="UUK99"/>
      <c r="UUL99"/>
      <c r="UUM99"/>
      <c r="UUN99"/>
      <c r="UUO99"/>
      <c r="UUP99"/>
      <c r="UUQ99"/>
      <c r="UUR99"/>
      <c r="UUS99"/>
      <c r="UUT99"/>
      <c r="UUU99"/>
      <c r="UUV99"/>
      <c r="UUW99"/>
      <c r="UUX99"/>
      <c r="UUY99"/>
      <c r="UUZ99"/>
      <c r="UVA99"/>
      <c r="UVB99"/>
      <c r="UVC99"/>
      <c r="UVD99"/>
      <c r="UVE99"/>
      <c r="UVF99"/>
      <c r="UVG99"/>
      <c r="UVH99"/>
      <c r="UVI99"/>
      <c r="UVJ99"/>
      <c r="UVK99"/>
      <c r="UVL99"/>
      <c r="UVM99"/>
      <c r="UVN99"/>
      <c r="UVO99"/>
      <c r="UVP99"/>
      <c r="UVQ99"/>
      <c r="UVR99"/>
      <c r="UVS99"/>
      <c r="UVT99"/>
      <c r="UVU99"/>
      <c r="UVV99"/>
      <c r="UVW99"/>
      <c r="UVX99"/>
      <c r="UVY99"/>
      <c r="UVZ99"/>
      <c r="UWA99"/>
      <c r="UWB99"/>
      <c r="UWC99"/>
      <c r="UWD99"/>
      <c r="UWE99"/>
      <c r="UWF99"/>
      <c r="UWG99"/>
      <c r="UWH99"/>
      <c r="UWI99"/>
      <c r="UWJ99"/>
      <c r="UWK99"/>
      <c r="UWL99"/>
      <c r="UWM99"/>
      <c r="UWN99"/>
      <c r="UWO99"/>
      <c r="UWP99"/>
      <c r="UWQ99"/>
      <c r="UWR99"/>
      <c r="UWS99"/>
      <c r="UWT99"/>
      <c r="UWU99"/>
      <c r="UWV99"/>
      <c r="UWW99"/>
      <c r="UWX99"/>
      <c r="UWY99"/>
      <c r="UWZ99"/>
      <c r="UXA99"/>
      <c r="UXB99"/>
      <c r="UXC99"/>
      <c r="UXD99"/>
      <c r="UXE99"/>
      <c r="UXF99"/>
      <c r="UXG99"/>
      <c r="UXH99"/>
      <c r="UXI99"/>
      <c r="UXJ99"/>
      <c r="UXK99"/>
      <c r="UXL99"/>
      <c r="UXM99"/>
      <c r="UXN99"/>
      <c r="UXO99"/>
      <c r="UXP99"/>
      <c r="UXQ99"/>
      <c r="UXR99"/>
      <c r="UXS99"/>
      <c r="UXT99"/>
      <c r="UXU99"/>
      <c r="UXV99"/>
      <c r="UXW99"/>
      <c r="UXX99"/>
      <c r="UXY99"/>
      <c r="UXZ99"/>
      <c r="UYA99"/>
      <c r="UYB99"/>
      <c r="UYC99"/>
      <c r="UYD99"/>
      <c r="UYE99"/>
      <c r="UYF99"/>
      <c r="UYG99"/>
      <c r="UYH99"/>
      <c r="UYI99"/>
      <c r="UYJ99"/>
      <c r="UYK99"/>
      <c r="UYL99"/>
      <c r="UYM99"/>
      <c r="UYN99"/>
      <c r="UYO99"/>
      <c r="UYP99"/>
      <c r="UYQ99"/>
      <c r="UYR99"/>
      <c r="UYS99"/>
      <c r="UYT99"/>
      <c r="UYU99"/>
      <c r="UYV99"/>
      <c r="UYW99"/>
      <c r="UYX99"/>
      <c r="UYY99"/>
      <c r="UYZ99"/>
      <c r="UZA99"/>
      <c r="UZB99"/>
      <c r="UZC99"/>
      <c r="UZD99"/>
      <c r="UZE99"/>
      <c r="UZF99"/>
      <c r="UZG99"/>
      <c r="UZH99"/>
      <c r="UZI99"/>
      <c r="UZJ99"/>
      <c r="UZK99"/>
      <c r="UZL99"/>
      <c r="UZM99"/>
      <c r="UZN99"/>
      <c r="UZO99"/>
      <c r="UZP99"/>
      <c r="UZQ99"/>
      <c r="UZR99"/>
      <c r="UZS99"/>
      <c r="UZT99"/>
      <c r="UZU99"/>
      <c r="UZV99"/>
      <c r="UZW99"/>
      <c r="UZX99"/>
      <c r="UZY99"/>
      <c r="UZZ99"/>
      <c r="VAA99"/>
      <c r="VAB99"/>
      <c r="VAC99"/>
      <c r="VAD99"/>
      <c r="VAE99"/>
      <c r="VAF99"/>
      <c r="VAG99"/>
      <c r="VAH99"/>
      <c r="VAI99"/>
      <c r="VAJ99"/>
      <c r="VAK99"/>
      <c r="VAL99"/>
      <c r="VAM99"/>
      <c r="VAN99"/>
      <c r="VAO99"/>
      <c r="VAP99"/>
      <c r="VAQ99"/>
      <c r="VAR99"/>
      <c r="VAS99"/>
      <c r="VAT99"/>
      <c r="VAU99"/>
      <c r="VAV99"/>
      <c r="VAW99"/>
      <c r="VAX99"/>
      <c r="VAY99"/>
      <c r="VAZ99"/>
      <c r="VBA99"/>
      <c r="VBB99"/>
      <c r="VBC99"/>
      <c r="VBD99"/>
      <c r="VBE99"/>
      <c r="VBF99"/>
      <c r="VBG99"/>
      <c r="VBH99"/>
      <c r="VBI99"/>
      <c r="VBJ99"/>
      <c r="VBK99"/>
      <c r="VBL99"/>
      <c r="VBM99"/>
      <c r="VBN99"/>
      <c r="VBO99"/>
      <c r="VBP99"/>
      <c r="VBQ99"/>
      <c r="VBR99"/>
      <c r="VBS99"/>
      <c r="VBT99"/>
      <c r="VBU99"/>
      <c r="VBV99"/>
      <c r="VBW99"/>
      <c r="VBX99"/>
      <c r="VBY99"/>
      <c r="VBZ99"/>
      <c r="VCA99"/>
      <c r="VCB99"/>
      <c r="VCC99"/>
      <c r="VCD99"/>
      <c r="VCE99"/>
      <c r="VCF99"/>
      <c r="VCG99"/>
      <c r="VCH99"/>
      <c r="VCI99"/>
      <c r="VCJ99"/>
      <c r="VCK99"/>
      <c r="VCL99"/>
      <c r="VCM99"/>
      <c r="VCN99"/>
      <c r="VCO99"/>
      <c r="VCP99"/>
      <c r="VCQ99"/>
      <c r="VCR99"/>
      <c r="VCS99"/>
      <c r="VCT99"/>
      <c r="VCU99"/>
      <c r="VCV99"/>
      <c r="VCW99"/>
      <c r="VCX99"/>
      <c r="VCY99"/>
      <c r="VCZ99"/>
      <c r="VDA99"/>
      <c r="VDB99"/>
      <c r="VDC99"/>
      <c r="VDD99"/>
      <c r="VDE99"/>
      <c r="VDF99"/>
      <c r="VDG99"/>
      <c r="VDH99"/>
      <c r="VDI99"/>
      <c r="VDJ99"/>
      <c r="VDK99"/>
      <c r="VDL99"/>
      <c r="VDM99"/>
      <c r="VDN99"/>
      <c r="VDO99"/>
      <c r="VDP99"/>
      <c r="VDQ99"/>
      <c r="VDR99"/>
      <c r="VDS99"/>
      <c r="VDT99"/>
      <c r="VDU99"/>
      <c r="VDV99"/>
      <c r="VDW99"/>
      <c r="VDX99"/>
      <c r="VDY99"/>
      <c r="VDZ99"/>
      <c r="VEA99"/>
      <c r="VEB99"/>
      <c r="VEC99"/>
      <c r="VED99"/>
      <c r="VEE99"/>
      <c r="VEF99"/>
      <c r="VEG99"/>
      <c r="VEH99"/>
      <c r="VEI99"/>
      <c r="VEJ99"/>
      <c r="VEK99"/>
      <c r="VEL99"/>
      <c r="VEM99"/>
      <c r="VEN99"/>
      <c r="VEO99"/>
      <c r="VEP99"/>
      <c r="VEQ99"/>
      <c r="VER99"/>
      <c r="VES99"/>
      <c r="VET99"/>
      <c r="VEU99"/>
      <c r="VEV99"/>
      <c r="VEW99"/>
      <c r="VEX99"/>
      <c r="VEY99"/>
      <c r="VEZ99"/>
      <c r="VFA99"/>
      <c r="VFB99"/>
      <c r="VFC99"/>
      <c r="VFD99"/>
      <c r="VFE99"/>
      <c r="VFF99"/>
      <c r="VFG99"/>
      <c r="VFH99"/>
      <c r="VFI99"/>
      <c r="VFJ99"/>
      <c r="VFK99"/>
      <c r="VFL99"/>
      <c r="VFM99"/>
      <c r="VFN99"/>
      <c r="VFO99"/>
      <c r="VFP99"/>
      <c r="VFQ99"/>
      <c r="VFR99"/>
      <c r="VFS99"/>
      <c r="VFT99"/>
      <c r="VFU99"/>
      <c r="VFV99"/>
      <c r="VFW99"/>
      <c r="VFX99"/>
      <c r="VFY99"/>
      <c r="VFZ99"/>
      <c r="VGA99"/>
      <c r="VGB99"/>
      <c r="VGC99"/>
      <c r="VGD99"/>
      <c r="VGE99"/>
      <c r="VGF99"/>
      <c r="VGG99"/>
      <c r="VGH99"/>
      <c r="VGI99"/>
      <c r="VGJ99"/>
      <c r="VGK99"/>
      <c r="VGL99"/>
      <c r="VGM99"/>
      <c r="VGN99"/>
      <c r="VGO99"/>
      <c r="VGP99"/>
      <c r="VGQ99"/>
      <c r="VGR99"/>
      <c r="VGS99"/>
      <c r="VGT99"/>
      <c r="VGU99"/>
      <c r="VGV99"/>
      <c r="VGW99"/>
      <c r="VGX99"/>
      <c r="VGY99"/>
      <c r="VGZ99"/>
      <c r="VHA99"/>
      <c r="VHB99"/>
      <c r="VHC99"/>
      <c r="VHD99"/>
      <c r="VHE99"/>
      <c r="VHF99"/>
      <c r="VHG99"/>
      <c r="VHH99"/>
      <c r="VHI99"/>
      <c r="VHJ99"/>
      <c r="VHK99"/>
      <c r="VHL99"/>
      <c r="VHM99"/>
      <c r="VHN99"/>
      <c r="VHO99"/>
      <c r="VHP99"/>
      <c r="VHQ99"/>
      <c r="VHR99"/>
      <c r="VHS99"/>
      <c r="VHT99"/>
      <c r="VHU99"/>
      <c r="VHV99"/>
      <c r="VHW99"/>
      <c r="VHX99"/>
      <c r="VHY99"/>
      <c r="VHZ99"/>
      <c r="VIA99"/>
      <c r="VIB99"/>
      <c r="VIC99"/>
      <c r="VID99"/>
      <c r="VIE99"/>
      <c r="VIF99"/>
      <c r="VIG99"/>
      <c r="VIH99"/>
      <c r="VII99"/>
      <c r="VIJ99"/>
      <c r="VIK99"/>
      <c r="VIL99"/>
      <c r="VIM99"/>
      <c r="VIN99"/>
      <c r="VIO99"/>
      <c r="VIP99"/>
      <c r="VIQ99"/>
      <c r="VIR99"/>
      <c r="VIS99"/>
      <c r="VIT99"/>
      <c r="VIU99"/>
      <c r="VIV99"/>
      <c r="VIW99"/>
      <c r="VIX99"/>
      <c r="VIY99"/>
      <c r="VIZ99"/>
      <c r="VJA99"/>
      <c r="VJB99"/>
      <c r="VJC99"/>
      <c r="VJD99"/>
      <c r="VJE99"/>
      <c r="VJF99"/>
      <c r="VJG99"/>
      <c r="VJH99"/>
      <c r="VJI99"/>
      <c r="VJJ99"/>
      <c r="VJK99"/>
      <c r="VJL99"/>
      <c r="VJM99"/>
      <c r="VJN99"/>
      <c r="VJO99"/>
      <c r="VJP99"/>
      <c r="VJQ99"/>
      <c r="VJR99"/>
      <c r="VJS99"/>
      <c r="VJT99"/>
      <c r="VJU99"/>
      <c r="VJV99"/>
      <c r="VJW99"/>
      <c r="VJX99"/>
      <c r="VJY99"/>
      <c r="VJZ99"/>
      <c r="VKA99"/>
      <c r="VKB99"/>
      <c r="VKC99"/>
      <c r="VKD99"/>
      <c r="VKE99"/>
      <c r="VKF99"/>
      <c r="VKG99"/>
      <c r="VKH99"/>
      <c r="VKI99"/>
      <c r="VKJ99"/>
      <c r="VKK99"/>
      <c r="VKL99"/>
      <c r="VKM99"/>
      <c r="VKN99"/>
      <c r="VKO99"/>
      <c r="VKP99"/>
      <c r="VKQ99"/>
      <c r="VKR99"/>
      <c r="VKS99"/>
      <c r="VKT99"/>
      <c r="VKU99"/>
      <c r="VKV99"/>
      <c r="VKW99"/>
      <c r="VKX99"/>
      <c r="VKY99"/>
      <c r="VKZ99"/>
      <c r="VLA99"/>
      <c r="VLB99"/>
      <c r="VLC99"/>
      <c r="VLD99"/>
      <c r="VLE99"/>
      <c r="VLF99"/>
      <c r="VLG99"/>
      <c r="VLH99"/>
      <c r="VLI99"/>
      <c r="VLJ99"/>
      <c r="VLK99"/>
      <c r="VLL99"/>
      <c r="VLM99"/>
      <c r="VLN99"/>
      <c r="VLO99"/>
      <c r="VLP99"/>
      <c r="VLQ99"/>
      <c r="VLR99"/>
      <c r="VLS99"/>
      <c r="VLT99"/>
      <c r="VLU99"/>
      <c r="VLV99"/>
      <c r="VLW99"/>
      <c r="VLX99"/>
      <c r="VLY99"/>
      <c r="VLZ99"/>
      <c r="VMA99"/>
      <c r="VMB99"/>
      <c r="VMC99"/>
      <c r="VMD99"/>
      <c r="VME99"/>
      <c r="VMF99"/>
      <c r="VMG99"/>
      <c r="VMH99"/>
      <c r="VMI99"/>
      <c r="VMJ99"/>
      <c r="VMK99"/>
      <c r="VML99"/>
      <c r="VMM99"/>
      <c r="VMN99"/>
      <c r="VMO99"/>
      <c r="VMP99"/>
      <c r="VMQ99"/>
      <c r="VMR99"/>
      <c r="VMS99"/>
      <c r="VMT99"/>
      <c r="VMU99"/>
      <c r="VMV99"/>
      <c r="VMW99"/>
      <c r="VMX99"/>
      <c r="VMY99"/>
      <c r="VMZ99"/>
      <c r="VNA99"/>
      <c r="VNB99"/>
      <c r="VNC99"/>
      <c r="VND99"/>
      <c r="VNE99"/>
      <c r="VNF99"/>
      <c r="VNG99"/>
      <c r="VNH99"/>
      <c r="VNI99"/>
      <c r="VNJ99"/>
      <c r="VNK99"/>
      <c r="VNL99"/>
      <c r="VNM99"/>
      <c r="VNN99"/>
      <c r="VNO99"/>
      <c r="VNP99"/>
      <c r="VNQ99"/>
      <c r="VNR99"/>
      <c r="VNS99"/>
      <c r="VNT99"/>
      <c r="VNU99"/>
      <c r="VNV99"/>
      <c r="VNW99"/>
      <c r="VNX99"/>
      <c r="VNY99"/>
      <c r="VNZ99"/>
      <c r="VOA99"/>
      <c r="VOB99"/>
      <c r="VOC99"/>
      <c r="VOD99"/>
      <c r="VOE99"/>
      <c r="VOF99"/>
      <c r="VOG99"/>
      <c r="VOH99"/>
      <c r="VOI99"/>
      <c r="VOJ99"/>
      <c r="VOK99"/>
      <c r="VOL99"/>
      <c r="VOM99"/>
      <c r="VON99"/>
      <c r="VOO99"/>
      <c r="VOP99"/>
      <c r="VOQ99"/>
      <c r="VOR99"/>
      <c r="VOS99"/>
      <c r="VOT99"/>
      <c r="VOU99"/>
      <c r="VOV99"/>
      <c r="VOW99"/>
      <c r="VOX99"/>
      <c r="VOY99"/>
      <c r="VOZ99"/>
      <c r="VPA99"/>
      <c r="VPB99"/>
      <c r="VPC99"/>
      <c r="VPD99"/>
      <c r="VPE99"/>
      <c r="VPF99"/>
      <c r="VPG99"/>
      <c r="VPH99"/>
      <c r="VPI99"/>
      <c r="VPJ99"/>
      <c r="VPK99"/>
      <c r="VPL99"/>
      <c r="VPM99"/>
      <c r="VPN99"/>
      <c r="VPO99"/>
      <c r="VPP99"/>
      <c r="VPQ99"/>
      <c r="VPR99"/>
      <c r="VPS99"/>
      <c r="VPT99"/>
      <c r="VPU99"/>
      <c r="VPV99"/>
      <c r="VPW99"/>
      <c r="VPX99"/>
      <c r="VPY99"/>
      <c r="VPZ99"/>
      <c r="VQA99"/>
      <c r="VQB99"/>
      <c r="VQC99"/>
      <c r="VQD99"/>
      <c r="VQE99"/>
      <c r="VQF99"/>
      <c r="VQG99"/>
      <c r="VQH99"/>
      <c r="VQI99"/>
      <c r="VQJ99"/>
      <c r="VQK99"/>
      <c r="VQL99"/>
      <c r="VQM99"/>
      <c r="VQN99"/>
      <c r="VQO99"/>
      <c r="VQP99"/>
      <c r="VQQ99"/>
      <c r="VQR99"/>
      <c r="VQS99"/>
      <c r="VQT99"/>
      <c r="VQU99"/>
      <c r="VQV99"/>
      <c r="VQW99"/>
      <c r="VQX99"/>
      <c r="VQY99"/>
      <c r="VQZ99"/>
      <c r="VRA99"/>
      <c r="VRB99"/>
      <c r="VRC99"/>
      <c r="VRD99"/>
      <c r="VRE99"/>
      <c r="VRF99"/>
      <c r="VRG99"/>
      <c r="VRH99"/>
      <c r="VRI99"/>
      <c r="VRJ99"/>
      <c r="VRK99"/>
      <c r="VRL99"/>
      <c r="VRM99"/>
      <c r="VRN99"/>
      <c r="VRO99"/>
      <c r="VRP99"/>
      <c r="VRQ99"/>
      <c r="VRR99"/>
      <c r="VRS99"/>
      <c r="VRT99"/>
      <c r="VRU99"/>
      <c r="VRV99"/>
      <c r="VRW99"/>
      <c r="VRX99"/>
      <c r="VRY99"/>
      <c r="VRZ99"/>
      <c r="VSA99"/>
      <c r="VSB99"/>
      <c r="VSC99"/>
      <c r="VSD99"/>
      <c r="VSE99"/>
      <c r="VSF99"/>
      <c r="VSG99"/>
      <c r="VSH99"/>
      <c r="VSI99"/>
      <c r="VSJ99"/>
      <c r="VSK99"/>
      <c r="VSL99"/>
      <c r="VSM99"/>
      <c r="VSN99"/>
      <c r="VSO99"/>
      <c r="VSP99"/>
      <c r="VSQ99"/>
      <c r="VSR99"/>
      <c r="VSS99"/>
      <c r="VST99"/>
      <c r="VSU99"/>
      <c r="VSV99"/>
      <c r="VSW99"/>
      <c r="VSX99"/>
      <c r="VSY99"/>
      <c r="VSZ99"/>
      <c r="VTA99"/>
      <c r="VTB99"/>
      <c r="VTC99"/>
      <c r="VTD99"/>
      <c r="VTE99"/>
      <c r="VTF99"/>
      <c r="VTG99"/>
      <c r="VTH99"/>
      <c r="VTI99"/>
      <c r="VTJ99"/>
      <c r="VTK99"/>
      <c r="VTL99"/>
      <c r="VTM99"/>
      <c r="VTN99"/>
      <c r="VTO99"/>
      <c r="VTP99"/>
      <c r="VTQ99"/>
      <c r="VTR99"/>
      <c r="VTS99"/>
      <c r="VTT99"/>
      <c r="VTU99"/>
      <c r="VTV99"/>
      <c r="VTW99"/>
      <c r="VTX99"/>
      <c r="VTY99"/>
      <c r="VTZ99"/>
      <c r="VUA99"/>
      <c r="VUB99"/>
      <c r="VUC99"/>
      <c r="VUD99"/>
      <c r="VUE99"/>
      <c r="VUF99"/>
      <c r="VUG99"/>
      <c r="VUH99"/>
      <c r="VUI99"/>
      <c r="VUJ99"/>
      <c r="VUK99"/>
      <c r="VUL99"/>
      <c r="VUM99"/>
      <c r="VUN99"/>
      <c r="VUO99"/>
      <c r="VUP99"/>
      <c r="VUQ99"/>
      <c r="VUR99"/>
      <c r="VUS99"/>
      <c r="VUT99"/>
      <c r="VUU99"/>
      <c r="VUV99"/>
      <c r="VUW99"/>
      <c r="VUX99"/>
      <c r="VUY99"/>
      <c r="VUZ99"/>
      <c r="VVA99"/>
      <c r="VVB99"/>
      <c r="VVC99"/>
      <c r="VVD99"/>
      <c r="VVE99"/>
      <c r="VVF99"/>
      <c r="VVG99"/>
      <c r="VVH99"/>
      <c r="VVI99"/>
      <c r="VVJ99"/>
      <c r="VVK99"/>
      <c r="VVL99"/>
      <c r="VVM99"/>
      <c r="VVN99"/>
      <c r="VVO99"/>
      <c r="VVP99"/>
      <c r="VVQ99"/>
      <c r="VVR99"/>
      <c r="VVS99"/>
      <c r="VVT99"/>
      <c r="VVU99"/>
      <c r="VVV99"/>
      <c r="VVW99"/>
      <c r="VVX99"/>
      <c r="VVY99"/>
      <c r="VVZ99"/>
      <c r="VWA99"/>
      <c r="VWB99"/>
      <c r="VWC99"/>
      <c r="VWD99"/>
      <c r="VWE99"/>
      <c r="VWF99"/>
      <c r="VWG99"/>
      <c r="VWH99"/>
      <c r="VWI99"/>
      <c r="VWJ99"/>
      <c r="VWK99"/>
      <c r="VWL99"/>
      <c r="VWM99"/>
      <c r="VWN99"/>
      <c r="VWO99"/>
      <c r="VWP99"/>
      <c r="VWQ99"/>
      <c r="VWR99"/>
      <c r="VWS99"/>
      <c r="VWT99"/>
      <c r="VWU99"/>
      <c r="VWV99"/>
      <c r="VWW99"/>
      <c r="VWX99"/>
      <c r="VWY99"/>
      <c r="VWZ99"/>
      <c r="VXA99"/>
      <c r="VXB99"/>
      <c r="VXC99"/>
      <c r="VXD99"/>
      <c r="VXE99"/>
      <c r="VXF99"/>
      <c r="VXG99"/>
      <c r="VXH99"/>
      <c r="VXI99"/>
      <c r="VXJ99"/>
      <c r="VXK99"/>
      <c r="VXL99"/>
      <c r="VXM99"/>
      <c r="VXN99"/>
      <c r="VXO99"/>
      <c r="VXP99"/>
      <c r="VXQ99"/>
      <c r="VXR99"/>
      <c r="VXS99"/>
      <c r="VXT99"/>
      <c r="VXU99"/>
      <c r="VXV99"/>
      <c r="VXW99"/>
      <c r="VXX99"/>
      <c r="VXY99"/>
      <c r="VXZ99"/>
      <c r="VYA99"/>
      <c r="VYB99"/>
      <c r="VYC99"/>
      <c r="VYD99"/>
      <c r="VYE99"/>
      <c r="VYF99"/>
      <c r="VYG99"/>
      <c r="VYH99"/>
      <c r="VYI99"/>
      <c r="VYJ99"/>
      <c r="VYK99"/>
      <c r="VYL99"/>
      <c r="VYM99"/>
      <c r="VYN99"/>
      <c r="VYO99"/>
      <c r="VYP99"/>
      <c r="VYQ99"/>
      <c r="VYR99"/>
      <c r="VYS99"/>
      <c r="VYT99"/>
      <c r="VYU99"/>
      <c r="VYV99"/>
      <c r="VYW99"/>
      <c r="VYX99"/>
      <c r="VYY99"/>
      <c r="VYZ99"/>
      <c r="VZA99"/>
      <c r="VZB99"/>
      <c r="VZC99"/>
      <c r="VZD99"/>
      <c r="VZE99"/>
      <c r="VZF99"/>
      <c r="VZG99"/>
      <c r="VZH99"/>
      <c r="VZI99"/>
      <c r="VZJ99"/>
      <c r="VZK99"/>
      <c r="VZL99"/>
      <c r="VZM99"/>
      <c r="VZN99"/>
      <c r="VZO99"/>
      <c r="VZP99"/>
      <c r="VZQ99"/>
      <c r="VZR99"/>
      <c r="VZS99"/>
      <c r="VZT99"/>
      <c r="VZU99"/>
      <c r="VZV99"/>
      <c r="VZW99"/>
      <c r="VZX99"/>
      <c r="VZY99"/>
      <c r="VZZ99"/>
      <c r="WAA99"/>
      <c r="WAB99"/>
      <c r="WAC99"/>
      <c r="WAD99"/>
      <c r="WAE99"/>
      <c r="WAF99"/>
      <c r="WAG99"/>
      <c r="WAH99"/>
      <c r="WAI99"/>
      <c r="WAJ99"/>
      <c r="WAK99"/>
      <c r="WAL99"/>
      <c r="WAM99"/>
      <c r="WAN99"/>
      <c r="WAO99"/>
      <c r="WAP99"/>
      <c r="WAQ99"/>
      <c r="WAR99"/>
      <c r="WAS99"/>
      <c r="WAT99"/>
      <c r="WAU99"/>
      <c r="WAV99"/>
      <c r="WAW99"/>
      <c r="WAX99"/>
      <c r="WAY99"/>
      <c r="WAZ99"/>
      <c r="WBA99"/>
      <c r="WBB99"/>
      <c r="WBC99"/>
      <c r="WBD99"/>
      <c r="WBE99"/>
      <c r="WBF99"/>
      <c r="WBG99"/>
      <c r="WBH99"/>
      <c r="WBI99"/>
      <c r="WBJ99"/>
      <c r="WBK99"/>
      <c r="WBL99"/>
      <c r="WBM99"/>
      <c r="WBN99"/>
      <c r="WBO99"/>
      <c r="WBP99"/>
      <c r="WBQ99"/>
      <c r="WBR99"/>
      <c r="WBS99"/>
      <c r="WBT99"/>
      <c r="WBU99"/>
      <c r="WBV99"/>
      <c r="WBW99"/>
      <c r="WBX99"/>
      <c r="WBY99"/>
      <c r="WBZ99"/>
      <c r="WCA99"/>
      <c r="WCB99"/>
      <c r="WCC99"/>
      <c r="WCD99"/>
      <c r="WCE99"/>
      <c r="WCF99"/>
      <c r="WCG99"/>
      <c r="WCH99"/>
      <c r="WCI99"/>
      <c r="WCJ99"/>
      <c r="WCK99"/>
      <c r="WCL99"/>
      <c r="WCM99"/>
      <c r="WCN99"/>
      <c r="WCO99"/>
      <c r="WCP99"/>
      <c r="WCQ99"/>
      <c r="WCR99"/>
      <c r="WCS99"/>
      <c r="WCT99"/>
      <c r="WCU99"/>
      <c r="WCV99"/>
      <c r="WCW99"/>
      <c r="WCX99"/>
      <c r="WCY99"/>
      <c r="WCZ99"/>
      <c r="WDA99"/>
      <c r="WDB99"/>
      <c r="WDC99"/>
      <c r="WDD99"/>
      <c r="WDE99"/>
      <c r="WDF99"/>
      <c r="WDG99"/>
      <c r="WDH99"/>
      <c r="WDI99"/>
      <c r="WDJ99"/>
      <c r="WDK99"/>
      <c r="WDL99"/>
      <c r="WDM99"/>
      <c r="WDN99"/>
      <c r="WDO99"/>
      <c r="WDP99"/>
      <c r="WDQ99"/>
      <c r="WDR99"/>
      <c r="WDS99"/>
      <c r="WDT99"/>
      <c r="WDU99"/>
      <c r="WDV99"/>
      <c r="WDW99"/>
      <c r="WDX99"/>
      <c r="WDY99"/>
      <c r="WDZ99"/>
      <c r="WEA99"/>
      <c r="WEB99"/>
      <c r="WEC99"/>
      <c r="WED99"/>
      <c r="WEE99"/>
      <c r="WEF99"/>
      <c r="WEG99"/>
      <c r="WEH99"/>
      <c r="WEI99"/>
      <c r="WEJ99"/>
      <c r="WEK99"/>
      <c r="WEL99"/>
      <c r="WEM99"/>
      <c r="WEN99"/>
      <c r="WEO99"/>
      <c r="WEP99"/>
      <c r="WEQ99"/>
      <c r="WER99"/>
      <c r="WES99"/>
      <c r="WET99"/>
      <c r="WEU99"/>
      <c r="WEV99"/>
      <c r="WEW99"/>
      <c r="WEX99"/>
      <c r="WEY99"/>
      <c r="WEZ99"/>
      <c r="WFA99"/>
      <c r="WFB99"/>
      <c r="WFC99"/>
      <c r="WFD99"/>
      <c r="WFE99"/>
      <c r="WFF99"/>
      <c r="WFG99"/>
      <c r="WFH99"/>
      <c r="WFI99"/>
      <c r="WFJ99"/>
      <c r="WFK99"/>
      <c r="WFL99"/>
      <c r="WFM99"/>
      <c r="WFN99"/>
      <c r="WFO99"/>
      <c r="WFP99"/>
      <c r="WFQ99"/>
      <c r="WFR99"/>
      <c r="WFS99"/>
      <c r="WFT99"/>
      <c r="WFU99"/>
      <c r="WFV99"/>
      <c r="WFW99"/>
      <c r="WFX99"/>
      <c r="WFY99"/>
      <c r="WFZ99"/>
      <c r="WGA99"/>
      <c r="WGB99"/>
      <c r="WGC99"/>
      <c r="WGD99"/>
      <c r="WGE99"/>
      <c r="WGF99"/>
      <c r="WGG99"/>
      <c r="WGH99"/>
      <c r="WGI99"/>
      <c r="WGJ99"/>
      <c r="WGK99"/>
      <c r="WGL99"/>
      <c r="WGM99"/>
      <c r="WGN99"/>
      <c r="WGO99"/>
      <c r="WGP99"/>
      <c r="WGQ99"/>
      <c r="WGR99"/>
      <c r="WGS99"/>
      <c r="WGT99"/>
      <c r="WGU99"/>
      <c r="WGV99"/>
      <c r="WGW99"/>
      <c r="WGX99"/>
      <c r="WGY99"/>
      <c r="WGZ99"/>
      <c r="WHA99"/>
      <c r="WHB99"/>
      <c r="WHC99"/>
      <c r="WHD99"/>
      <c r="WHE99"/>
      <c r="WHF99"/>
      <c r="WHG99"/>
      <c r="WHH99"/>
      <c r="WHI99"/>
      <c r="WHJ99"/>
      <c r="WHK99"/>
      <c r="WHL99"/>
      <c r="WHM99"/>
      <c r="WHN99"/>
      <c r="WHO99"/>
      <c r="WHP99"/>
      <c r="WHQ99"/>
      <c r="WHR99"/>
      <c r="WHS99"/>
      <c r="WHT99"/>
      <c r="WHU99"/>
      <c r="WHV99"/>
      <c r="WHW99"/>
      <c r="WHX99"/>
      <c r="WHY99"/>
      <c r="WHZ99"/>
      <c r="WIA99"/>
      <c r="WIB99"/>
      <c r="WIC99"/>
      <c r="WID99"/>
      <c r="WIE99"/>
      <c r="WIF99"/>
      <c r="WIG99"/>
      <c r="WIH99"/>
      <c r="WII99"/>
      <c r="WIJ99"/>
      <c r="WIK99"/>
      <c r="WIL99"/>
      <c r="WIM99"/>
      <c r="WIN99"/>
      <c r="WIO99"/>
      <c r="WIP99"/>
      <c r="WIQ99"/>
      <c r="WIR99"/>
      <c r="WIS99"/>
      <c r="WIT99"/>
      <c r="WIU99"/>
      <c r="WIV99"/>
      <c r="WIW99"/>
      <c r="WIX99"/>
      <c r="WIY99"/>
      <c r="WIZ99"/>
      <c r="WJA99"/>
      <c r="WJB99"/>
      <c r="WJC99"/>
      <c r="WJD99"/>
      <c r="WJE99"/>
      <c r="WJF99"/>
      <c r="WJG99"/>
      <c r="WJH99"/>
      <c r="WJI99"/>
      <c r="WJJ99"/>
      <c r="WJK99"/>
      <c r="WJL99"/>
      <c r="WJM99"/>
      <c r="WJN99"/>
      <c r="WJO99"/>
      <c r="WJP99"/>
      <c r="WJQ99"/>
      <c r="WJR99"/>
      <c r="WJS99"/>
      <c r="WJT99"/>
      <c r="WJU99"/>
      <c r="WJV99"/>
      <c r="WJW99"/>
      <c r="WJX99"/>
      <c r="WJY99"/>
      <c r="WJZ99"/>
      <c r="WKA99"/>
      <c r="WKB99"/>
      <c r="WKC99"/>
      <c r="WKD99"/>
      <c r="WKE99"/>
      <c r="WKF99"/>
      <c r="WKG99"/>
      <c r="WKH99"/>
      <c r="WKI99"/>
      <c r="WKJ99"/>
      <c r="WKK99"/>
      <c r="WKL99"/>
      <c r="WKM99"/>
      <c r="WKN99"/>
      <c r="WKO99"/>
      <c r="WKP99"/>
      <c r="WKQ99"/>
      <c r="WKR99"/>
      <c r="WKS99"/>
      <c r="WKT99"/>
      <c r="WKU99"/>
      <c r="WKV99"/>
      <c r="WKW99"/>
      <c r="WKX99"/>
      <c r="WKY99"/>
      <c r="WKZ99"/>
      <c r="WLA99"/>
      <c r="WLB99"/>
      <c r="WLC99"/>
      <c r="WLD99"/>
      <c r="WLE99"/>
      <c r="WLF99"/>
      <c r="WLG99"/>
      <c r="WLH99"/>
      <c r="WLI99"/>
      <c r="WLJ99"/>
      <c r="WLK99"/>
      <c r="WLL99"/>
      <c r="WLM99"/>
      <c r="WLN99"/>
      <c r="WLO99"/>
      <c r="WLP99"/>
      <c r="WLQ99"/>
      <c r="WLR99"/>
      <c r="WLS99"/>
      <c r="WLT99"/>
      <c r="WLU99"/>
      <c r="WLV99"/>
      <c r="WLW99"/>
      <c r="WLX99"/>
      <c r="WLY99"/>
      <c r="WLZ99"/>
      <c r="WMA99"/>
      <c r="WMB99"/>
      <c r="WMC99"/>
      <c r="WMD99"/>
      <c r="WME99"/>
      <c r="WMF99"/>
      <c r="WMG99"/>
      <c r="WMH99"/>
      <c r="WMI99"/>
      <c r="WMJ99"/>
      <c r="WMK99"/>
      <c r="WML99"/>
      <c r="WMM99"/>
      <c r="WMN99"/>
      <c r="WMO99"/>
      <c r="WMP99"/>
      <c r="WMQ99"/>
      <c r="WMR99"/>
      <c r="WMS99"/>
      <c r="WMT99"/>
      <c r="WMU99"/>
      <c r="WMV99"/>
      <c r="WMW99"/>
      <c r="WMX99"/>
      <c r="WMY99"/>
      <c r="WMZ99"/>
      <c r="WNA99"/>
      <c r="WNB99"/>
      <c r="WNC99"/>
      <c r="WND99"/>
      <c r="WNE99"/>
      <c r="WNF99"/>
      <c r="WNG99"/>
      <c r="WNH99"/>
      <c r="WNI99"/>
      <c r="WNJ99"/>
      <c r="WNK99"/>
      <c r="WNL99"/>
      <c r="WNM99"/>
      <c r="WNN99"/>
      <c r="WNO99"/>
      <c r="WNP99"/>
      <c r="WNQ99"/>
      <c r="WNR99"/>
      <c r="WNS99"/>
      <c r="WNT99"/>
      <c r="WNU99"/>
      <c r="WNV99"/>
      <c r="WNW99"/>
      <c r="WNX99"/>
      <c r="WNY99"/>
      <c r="WNZ99"/>
      <c r="WOA99"/>
      <c r="WOB99"/>
      <c r="WOC99"/>
      <c r="WOD99"/>
      <c r="WOE99"/>
      <c r="WOF99"/>
      <c r="WOG99"/>
      <c r="WOH99"/>
      <c r="WOI99"/>
      <c r="WOJ99"/>
      <c r="WOK99"/>
      <c r="WOL99"/>
      <c r="WOM99"/>
      <c r="WON99"/>
      <c r="WOO99"/>
      <c r="WOP99"/>
      <c r="WOQ99"/>
      <c r="WOR99"/>
      <c r="WOS99"/>
      <c r="WOT99"/>
      <c r="WOU99"/>
      <c r="WOV99"/>
      <c r="WOW99"/>
      <c r="WOX99"/>
      <c r="WOY99"/>
      <c r="WOZ99"/>
      <c r="WPA99"/>
      <c r="WPB99"/>
      <c r="WPC99"/>
      <c r="WPD99"/>
      <c r="WPE99"/>
      <c r="WPF99"/>
      <c r="WPG99"/>
      <c r="WPH99"/>
      <c r="WPI99"/>
      <c r="WPJ99"/>
      <c r="WPK99"/>
      <c r="WPL99"/>
      <c r="WPM99"/>
      <c r="WPN99"/>
      <c r="WPO99"/>
      <c r="WPP99"/>
      <c r="WPQ99"/>
      <c r="WPR99"/>
      <c r="WPS99"/>
      <c r="WPT99"/>
      <c r="WPU99"/>
      <c r="WPV99"/>
      <c r="WPW99"/>
      <c r="WPX99"/>
      <c r="WPY99"/>
      <c r="WPZ99"/>
      <c r="WQA99"/>
      <c r="WQB99"/>
      <c r="WQC99"/>
      <c r="WQD99"/>
      <c r="WQE99"/>
      <c r="WQF99"/>
      <c r="WQG99"/>
      <c r="WQH99"/>
      <c r="WQI99"/>
      <c r="WQJ99"/>
      <c r="WQK99"/>
      <c r="WQL99"/>
      <c r="WQM99"/>
      <c r="WQN99"/>
      <c r="WQO99"/>
      <c r="WQP99"/>
      <c r="WQQ99"/>
      <c r="WQR99"/>
      <c r="WQS99"/>
      <c r="WQT99"/>
      <c r="WQU99"/>
      <c r="WQV99"/>
      <c r="WQW99"/>
      <c r="WQX99"/>
      <c r="WQY99"/>
      <c r="WQZ99"/>
      <c r="WRA99"/>
      <c r="WRB99"/>
      <c r="WRC99"/>
      <c r="WRD99"/>
      <c r="WRE99"/>
      <c r="WRF99"/>
      <c r="WRG99"/>
      <c r="WRH99"/>
      <c r="WRI99"/>
      <c r="WRJ99"/>
      <c r="WRK99"/>
      <c r="WRL99"/>
      <c r="WRM99"/>
      <c r="WRN99"/>
      <c r="WRO99"/>
      <c r="WRP99"/>
      <c r="WRQ99"/>
      <c r="WRR99"/>
      <c r="WRS99"/>
      <c r="WRT99"/>
      <c r="WRU99"/>
      <c r="WRV99"/>
      <c r="WRW99"/>
      <c r="WRX99"/>
      <c r="WRY99"/>
      <c r="WRZ99"/>
      <c r="WSA99"/>
      <c r="WSB99"/>
      <c r="WSC99"/>
      <c r="WSD99"/>
      <c r="WSE99"/>
      <c r="WSF99"/>
      <c r="WSG99"/>
      <c r="WSH99"/>
      <c r="WSI99"/>
      <c r="WSJ99"/>
      <c r="WSK99"/>
      <c r="WSL99"/>
      <c r="WSM99"/>
      <c r="WSN99"/>
      <c r="WSO99"/>
      <c r="WSP99"/>
      <c r="WSQ99"/>
      <c r="WSR99"/>
      <c r="WSS99"/>
      <c r="WST99"/>
      <c r="WSU99"/>
      <c r="WSV99"/>
      <c r="WSW99"/>
      <c r="WSX99"/>
      <c r="WSY99"/>
      <c r="WSZ99"/>
      <c r="WTA99"/>
      <c r="WTB99"/>
      <c r="WTC99"/>
      <c r="WTD99"/>
      <c r="WTE99"/>
      <c r="WTF99"/>
      <c r="WTG99"/>
      <c r="WTH99"/>
      <c r="WTI99"/>
      <c r="WTJ99"/>
      <c r="WTK99"/>
      <c r="WTL99"/>
      <c r="WTM99"/>
      <c r="WTN99"/>
      <c r="WTO99"/>
      <c r="WTP99"/>
      <c r="WTQ99"/>
      <c r="WTR99"/>
      <c r="WTS99"/>
      <c r="WTT99"/>
      <c r="WTU99"/>
      <c r="WTV99"/>
      <c r="WTW99"/>
      <c r="WTX99"/>
      <c r="WTY99"/>
      <c r="WTZ99"/>
      <c r="WUA99"/>
      <c r="WUB99"/>
      <c r="WUC99"/>
      <c r="WUD99"/>
      <c r="WUE99"/>
      <c r="WUF99"/>
      <c r="WUG99"/>
      <c r="WUH99"/>
      <c r="WUI99"/>
      <c r="WUJ99"/>
      <c r="WUK99"/>
      <c r="WUL99"/>
      <c r="WUM99"/>
      <c r="WUN99"/>
      <c r="WUO99"/>
      <c r="WUP99"/>
      <c r="WUQ99"/>
      <c r="WUR99"/>
      <c r="WUS99"/>
      <c r="WUT99"/>
      <c r="WUU99"/>
      <c r="WUV99"/>
      <c r="WUW99"/>
      <c r="WUX99"/>
      <c r="WUY99"/>
      <c r="WUZ99"/>
      <c r="WVA99"/>
      <c r="WVB99"/>
      <c r="WVC99"/>
      <c r="WVD99"/>
      <c r="WVE99"/>
      <c r="WVF99"/>
      <c r="WVG99"/>
      <c r="WVH99"/>
      <c r="WVI99"/>
      <c r="WVJ99"/>
      <c r="WVK99"/>
      <c r="WVL99"/>
      <c r="WVM99"/>
      <c r="WVN99"/>
      <c r="WVO99"/>
      <c r="WVP99"/>
      <c r="WVQ99"/>
      <c r="WVR99"/>
      <c r="WVS99"/>
      <c r="WVT99"/>
      <c r="WVU99"/>
      <c r="WVV99"/>
      <c r="WVW99"/>
      <c r="WVX99"/>
      <c r="WVY99"/>
      <c r="WVZ99"/>
      <c r="WWA99"/>
      <c r="WWB99"/>
      <c r="WWC99"/>
      <c r="WWD99"/>
      <c r="WWE99"/>
      <c r="WWF99"/>
      <c r="WWG99"/>
      <c r="WWH99"/>
      <c r="WWI99"/>
      <c r="WWJ99"/>
      <c r="WWK99"/>
      <c r="WWL99"/>
      <c r="WWM99"/>
      <c r="WWN99"/>
      <c r="WWO99"/>
      <c r="WWP99"/>
      <c r="WWQ99"/>
      <c r="WWR99"/>
      <c r="WWS99"/>
      <c r="WWT99"/>
      <c r="WWU99"/>
      <c r="WWV99"/>
      <c r="WWW99"/>
      <c r="WWX99"/>
      <c r="WWY99"/>
      <c r="WWZ99"/>
      <c r="WXA99"/>
      <c r="WXB99"/>
      <c r="WXC99"/>
      <c r="WXD99"/>
      <c r="WXE99"/>
      <c r="WXF99"/>
      <c r="WXG99"/>
      <c r="WXH99"/>
      <c r="WXI99"/>
      <c r="WXJ99"/>
      <c r="WXK99"/>
      <c r="WXL99"/>
      <c r="WXM99"/>
      <c r="WXN99"/>
      <c r="WXO99"/>
      <c r="WXP99"/>
      <c r="WXQ99"/>
      <c r="WXR99"/>
      <c r="WXS99"/>
      <c r="WXT99"/>
      <c r="WXU99"/>
      <c r="WXV99"/>
      <c r="WXW99"/>
      <c r="WXX99"/>
      <c r="WXY99"/>
      <c r="WXZ99"/>
      <c r="WYA99"/>
      <c r="WYB99"/>
      <c r="WYC99"/>
      <c r="WYD99"/>
      <c r="WYE99"/>
      <c r="WYF99"/>
      <c r="WYG99"/>
      <c r="WYH99"/>
      <c r="WYI99"/>
      <c r="WYJ99"/>
      <c r="WYK99"/>
      <c r="WYL99"/>
      <c r="WYM99"/>
      <c r="WYN99"/>
      <c r="WYO99"/>
      <c r="WYP99"/>
      <c r="WYQ99"/>
      <c r="WYR99"/>
      <c r="WYS99"/>
      <c r="WYT99"/>
      <c r="WYU99"/>
      <c r="WYV99"/>
      <c r="WYW99"/>
      <c r="WYX99"/>
      <c r="WYY99"/>
      <c r="WYZ99"/>
      <c r="WZA99"/>
      <c r="WZB99"/>
      <c r="WZC99"/>
      <c r="WZD99"/>
      <c r="WZE99"/>
      <c r="WZF99"/>
      <c r="WZG99"/>
      <c r="WZH99"/>
      <c r="WZI99"/>
      <c r="WZJ99"/>
      <c r="WZK99"/>
      <c r="WZL99"/>
      <c r="WZM99"/>
      <c r="WZN99"/>
      <c r="WZO99"/>
      <c r="WZP99"/>
      <c r="WZQ99"/>
      <c r="WZR99"/>
      <c r="WZS99"/>
      <c r="WZT99"/>
      <c r="WZU99"/>
      <c r="WZV99"/>
      <c r="WZW99"/>
      <c r="WZX99"/>
      <c r="WZY99"/>
      <c r="WZZ99"/>
      <c r="XAA99"/>
      <c r="XAB99"/>
      <c r="XAC99"/>
      <c r="XAD99"/>
      <c r="XAE99"/>
      <c r="XAF99"/>
      <c r="XAG99"/>
      <c r="XAH99"/>
      <c r="XAI99"/>
      <c r="XAJ99"/>
      <c r="XAK99"/>
      <c r="XAL99"/>
      <c r="XAM99"/>
      <c r="XAN99"/>
      <c r="XAO99"/>
      <c r="XAP99"/>
      <c r="XAQ99"/>
      <c r="XAR99"/>
      <c r="XAS99"/>
      <c r="XAT99"/>
      <c r="XAU99"/>
      <c r="XAV99"/>
      <c r="XAW99"/>
      <c r="XAX99"/>
      <c r="XAY99"/>
      <c r="XAZ99"/>
      <c r="XBA99"/>
      <c r="XBB99"/>
      <c r="XBC99"/>
      <c r="XBD99"/>
      <c r="XBE99"/>
      <c r="XBF99"/>
      <c r="XBG99"/>
      <c r="XBH99"/>
      <c r="XBI99"/>
      <c r="XBJ99"/>
      <c r="XBK99"/>
      <c r="XBL99"/>
      <c r="XBM99"/>
      <c r="XBN99"/>
      <c r="XBO99"/>
      <c r="XBP99"/>
      <c r="XBQ99"/>
      <c r="XBR99"/>
      <c r="XBS99"/>
      <c r="XBT99"/>
      <c r="XBU99"/>
      <c r="XBV99"/>
      <c r="XBW99"/>
      <c r="XBX99"/>
      <c r="XBY99"/>
      <c r="XBZ99"/>
      <c r="XCA99"/>
      <c r="XCB99"/>
      <c r="XCC99"/>
      <c r="XCD99"/>
      <c r="XCE99"/>
      <c r="XCF99"/>
      <c r="XCG99"/>
      <c r="XCH99"/>
      <c r="XCI99"/>
      <c r="XCJ99"/>
      <c r="XCK99"/>
      <c r="XCL99"/>
      <c r="XCM99"/>
      <c r="XCN99"/>
      <c r="XCO99"/>
      <c r="XCP99"/>
      <c r="XCQ99"/>
      <c r="XCR99"/>
      <c r="XCS99"/>
      <c r="XCT99"/>
      <c r="XCU99"/>
      <c r="XCV99"/>
      <c r="XCW99"/>
      <c r="XCX99"/>
      <c r="XCY99"/>
      <c r="XCZ99"/>
      <c r="XDA99"/>
      <c r="XDB99"/>
      <c r="XDC99"/>
      <c r="XDD99"/>
      <c r="XDE99"/>
      <c r="XDF99"/>
      <c r="XDG99"/>
      <c r="XDH99"/>
      <c r="XDI99"/>
      <c r="XDJ99"/>
      <c r="XDK99"/>
      <c r="XDL99"/>
      <c r="XDM99"/>
      <c r="XDN99"/>
      <c r="XDO99"/>
      <c r="XDP99"/>
      <c r="XDQ99"/>
      <c r="XDR99"/>
      <c r="XDS99"/>
      <c r="XDT99"/>
      <c r="XDU99"/>
      <c r="XDV99"/>
      <c r="XDW99"/>
      <c r="XDX99"/>
      <c r="XDY99"/>
      <c r="XDZ99"/>
      <c r="XEA99"/>
      <c r="XEB99"/>
      <c r="XEC99"/>
      <c r="XED99"/>
      <c r="XEE99"/>
      <c r="XEF99"/>
      <c r="XEG99"/>
      <c r="XEH99"/>
      <c r="XEI99"/>
      <c r="XEJ99"/>
      <c r="XEK99"/>
      <c r="XEL99"/>
      <c r="XEM99"/>
      <c r="XEN99"/>
      <c r="XEO99"/>
      <c r="XEP99"/>
      <c r="XEQ99"/>
      <c r="XER99"/>
      <c r="XES99"/>
      <c r="XET99"/>
      <c r="XEU99"/>
      <c r="XEV99"/>
      <c r="XEW99"/>
      <c r="XEX99"/>
      <c r="XEY99"/>
      <c r="XEZ99"/>
      <c r="XFA99"/>
      <c r="XFB99"/>
      <c r="XFC99"/>
    </row>
    <row r="100" spans="1:16383">
      <c r="A100" s="40" t="s">
        <v>293</v>
      </c>
      <c r="B100" s="13">
        <v>43642</v>
      </c>
      <c r="C100" s="14" t="s">
        <v>10</v>
      </c>
      <c r="D100" s="14" t="s">
        <v>11</v>
      </c>
      <c r="E100" s="14" t="s">
        <v>150</v>
      </c>
      <c r="F100" s="14" t="s">
        <v>169</v>
      </c>
      <c r="G100" s="14" t="s">
        <v>169</v>
      </c>
      <c r="H100" s="14">
        <v>600</v>
      </c>
      <c r="I100" s="14" t="s">
        <v>169</v>
      </c>
      <c r="J100" s="14" t="s">
        <v>169</v>
      </c>
      <c r="K100" s="14" t="s">
        <v>114</v>
      </c>
      <c r="L100" s="11" t="s">
        <v>46</v>
      </c>
      <c r="M100" s="14" t="s">
        <v>151</v>
      </c>
      <c r="N100" s="14" t="s">
        <v>152</v>
      </c>
      <c r="O100" s="23">
        <v>3.6</v>
      </c>
      <c r="P100" s="23">
        <v>0.47</v>
      </c>
      <c r="Q100" s="22">
        <v>0</v>
      </c>
      <c r="R100" s="22">
        <v>0.47</v>
      </c>
      <c r="S100" s="25">
        <v>20</v>
      </c>
      <c r="T100" s="32">
        <v>11.21</v>
      </c>
      <c r="U100" s="32">
        <v>1435.32</v>
      </c>
      <c r="V100" s="32">
        <v>84.991077298769596</v>
      </c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  <c r="XU100"/>
      <c r="XV100"/>
      <c r="XW100"/>
      <c r="XX100"/>
      <c r="XY100"/>
      <c r="XZ100"/>
      <c r="YA100"/>
      <c r="YB100"/>
      <c r="YC100"/>
      <c r="YD100"/>
      <c r="YE100"/>
      <c r="YF100"/>
      <c r="YG100"/>
      <c r="YH100"/>
      <c r="YI100"/>
      <c r="YJ100"/>
      <c r="YK100"/>
      <c r="YL100"/>
      <c r="YM100"/>
      <c r="YN100"/>
      <c r="YO100"/>
      <c r="YP100"/>
      <c r="YQ100"/>
      <c r="YR100"/>
      <c r="YS100"/>
      <c r="YT100"/>
      <c r="YU100"/>
      <c r="YV100"/>
      <c r="YW100"/>
      <c r="YX100"/>
      <c r="YY100"/>
      <c r="YZ100"/>
      <c r="ZA100"/>
      <c r="ZB100"/>
      <c r="ZC100"/>
      <c r="ZD100"/>
      <c r="ZE100"/>
      <c r="ZF100"/>
      <c r="ZG100"/>
      <c r="ZH100"/>
      <c r="ZI100"/>
      <c r="ZJ100"/>
      <c r="ZK100"/>
      <c r="ZL100"/>
      <c r="ZM100"/>
      <c r="ZN100"/>
      <c r="ZO100"/>
      <c r="ZP100"/>
      <c r="ZQ100"/>
      <c r="ZR100"/>
      <c r="ZS100"/>
      <c r="ZT100"/>
      <c r="ZU100"/>
      <c r="ZV100"/>
      <c r="ZW100"/>
      <c r="ZX100"/>
      <c r="ZY100"/>
      <c r="ZZ100"/>
      <c r="AAA100"/>
      <c r="AAB100"/>
      <c r="AAC100"/>
      <c r="AAD100"/>
      <c r="AAE100"/>
      <c r="AAF100"/>
      <c r="AAG100"/>
      <c r="AAH100"/>
      <c r="AAI100"/>
      <c r="AAJ100"/>
      <c r="AAK100"/>
      <c r="AAL100"/>
      <c r="AAM100"/>
      <c r="AAN100"/>
      <c r="AAO100"/>
      <c r="AAP100"/>
      <c r="AAQ100"/>
      <c r="AAR100"/>
      <c r="AAS100"/>
      <c r="AAT100"/>
      <c r="AAU100"/>
      <c r="AAV100"/>
      <c r="AAW100"/>
      <c r="AAX100"/>
      <c r="AAY100"/>
      <c r="AAZ100"/>
      <c r="ABA100"/>
      <c r="ABB100"/>
      <c r="ABC100"/>
      <c r="ABD100"/>
      <c r="ABE100"/>
      <c r="ABF100"/>
      <c r="ABG100"/>
      <c r="ABH100"/>
      <c r="ABI100"/>
      <c r="ABJ100"/>
      <c r="ABK100"/>
      <c r="ABL100"/>
      <c r="ABM100"/>
      <c r="ABN100"/>
      <c r="ABO100"/>
      <c r="ABP100"/>
      <c r="ABQ100"/>
      <c r="ABR100"/>
      <c r="ABS100"/>
      <c r="ABT100"/>
      <c r="ABU100"/>
      <c r="ABV100"/>
      <c r="ABW100"/>
      <c r="ABX100"/>
      <c r="ABY100"/>
      <c r="ABZ100"/>
      <c r="ACA100"/>
      <c r="ACB100"/>
      <c r="ACC100"/>
      <c r="ACD100"/>
      <c r="ACE100"/>
      <c r="ACF100"/>
      <c r="ACG100"/>
      <c r="ACH100"/>
      <c r="ACI100"/>
      <c r="ACJ100"/>
      <c r="ACK100"/>
      <c r="ACL100"/>
      <c r="ACM100"/>
      <c r="ACN100"/>
      <c r="ACO100"/>
      <c r="ACP100"/>
      <c r="ACQ100"/>
      <c r="ACR100"/>
      <c r="ACS100"/>
      <c r="ACT100"/>
      <c r="ACU100"/>
      <c r="ACV100"/>
      <c r="ACW100"/>
      <c r="ACX100"/>
      <c r="ACY100"/>
      <c r="ACZ100"/>
      <c r="ADA100"/>
      <c r="ADB100"/>
      <c r="ADC100"/>
      <c r="ADD100"/>
      <c r="ADE100"/>
      <c r="ADF100"/>
      <c r="ADG100"/>
      <c r="ADH100"/>
      <c r="ADI100"/>
      <c r="ADJ100"/>
      <c r="ADK100"/>
      <c r="ADL100"/>
      <c r="ADM100"/>
      <c r="ADN100"/>
      <c r="ADO100"/>
      <c r="ADP100"/>
      <c r="ADQ100"/>
      <c r="ADR100"/>
      <c r="ADS100"/>
      <c r="ADT100"/>
      <c r="ADU100"/>
      <c r="ADV100"/>
      <c r="ADW100"/>
      <c r="ADX100"/>
      <c r="ADY100"/>
      <c r="ADZ100"/>
      <c r="AEA100"/>
      <c r="AEB100"/>
      <c r="AEC100"/>
      <c r="AED100"/>
      <c r="AEE100"/>
      <c r="AEF100"/>
      <c r="AEG100"/>
      <c r="AEH100"/>
      <c r="AEI100"/>
      <c r="AEJ100"/>
      <c r="AEK100"/>
      <c r="AEL100"/>
      <c r="AEM100"/>
      <c r="AEN100"/>
      <c r="AEO100"/>
      <c r="AEP100"/>
      <c r="AEQ100"/>
      <c r="AER100"/>
      <c r="AES100"/>
      <c r="AET100"/>
      <c r="AEU100"/>
      <c r="AEV100"/>
      <c r="AEW100"/>
      <c r="AEX100"/>
      <c r="AEY100"/>
      <c r="AEZ100"/>
      <c r="AFA100"/>
      <c r="AFB100"/>
      <c r="AFC100"/>
      <c r="AFD100"/>
      <c r="AFE100"/>
      <c r="AFF100"/>
      <c r="AFG100"/>
      <c r="AFH100"/>
      <c r="AFI100"/>
      <c r="AFJ100"/>
      <c r="AFK100"/>
      <c r="AFL100"/>
      <c r="AFM100"/>
      <c r="AFN100"/>
      <c r="AFO100"/>
      <c r="AFP100"/>
      <c r="AFQ100"/>
      <c r="AFR100"/>
      <c r="AFS100"/>
      <c r="AFT100"/>
      <c r="AFU100"/>
      <c r="AFV100"/>
      <c r="AFW100"/>
      <c r="AFX100"/>
      <c r="AFY100"/>
      <c r="AFZ100"/>
      <c r="AGA100"/>
      <c r="AGB100"/>
      <c r="AGC100"/>
      <c r="AGD100"/>
      <c r="AGE100"/>
      <c r="AGF100"/>
      <c r="AGG100"/>
      <c r="AGH100"/>
      <c r="AGI100"/>
      <c r="AGJ100"/>
      <c r="AGK100"/>
      <c r="AGL100"/>
      <c r="AGM100"/>
      <c r="AGN100"/>
      <c r="AGO100"/>
      <c r="AGP100"/>
      <c r="AGQ100"/>
      <c r="AGR100"/>
      <c r="AGS100"/>
      <c r="AGT100"/>
      <c r="AGU100"/>
      <c r="AGV100"/>
      <c r="AGW100"/>
      <c r="AGX100"/>
      <c r="AGY100"/>
      <c r="AGZ100"/>
      <c r="AHA100"/>
      <c r="AHB100"/>
      <c r="AHC100"/>
      <c r="AHD100"/>
      <c r="AHE100"/>
      <c r="AHF100"/>
      <c r="AHG100"/>
      <c r="AHH100"/>
      <c r="AHI100"/>
      <c r="AHJ100"/>
      <c r="AHK100"/>
      <c r="AHL100"/>
      <c r="AHM100"/>
      <c r="AHN100"/>
      <c r="AHO100"/>
      <c r="AHP100"/>
      <c r="AHQ100"/>
      <c r="AHR100"/>
      <c r="AHS100"/>
      <c r="AHT100"/>
      <c r="AHU100"/>
      <c r="AHV100"/>
      <c r="AHW100"/>
      <c r="AHX100"/>
      <c r="AHY100"/>
      <c r="AHZ100"/>
      <c r="AIA100"/>
      <c r="AIB100"/>
      <c r="AIC100"/>
      <c r="AID100"/>
      <c r="AIE100"/>
      <c r="AIF100"/>
      <c r="AIG100"/>
      <c r="AIH100"/>
      <c r="AII100"/>
      <c r="AIJ100"/>
      <c r="AIK100"/>
      <c r="AIL100"/>
      <c r="AIM100"/>
      <c r="AIN100"/>
      <c r="AIO100"/>
      <c r="AIP100"/>
      <c r="AIQ100"/>
      <c r="AIR100"/>
      <c r="AIS100"/>
      <c r="AIT100"/>
      <c r="AIU100"/>
      <c r="AIV100"/>
      <c r="AIW100"/>
      <c r="AIX100"/>
      <c r="AIY100"/>
      <c r="AIZ100"/>
      <c r="AJA100"/>
      <c r="AJB100"/>
      <c r="AJC100"/>
      <c r="AJD100"/>
      <c r="AJE100"/>
      <c r="AJF100"/>
      <c r="AJG100"/>
      <c r="AJH100"/>
      <c r="AJI100"/>
      <c r="AJJ100"/>
      <c r="AJK100"/>
      <c r="AJL100"/>
      <c r="AJM100"/>
      <c r="AJN100"/>
      <c r="AJO100"/>
      <c r="AJP100"/>
      <c r="AJQ100"/>
      <c r="AJR100"/>
      <c r="AJS100"/>
      <c r="AJT100"/>
      <c r="AJU100"/>
      <c r="AJV100"/>
      <c r="AJW100"/>
      <c r="AJX100"/>
      <c r="AJY100"/>
      <c r="AJZ100"/>
      <c r="AKA100"/>
      <c r="AKB100"/>
      <c r="AKC100"/>
      <c r="AKD100"/>
      <c r="AKE100"/>
      <c r="AKF100"/>
      <c r="AKG100"/>
      <c r="AKH100"/>
      <c r="AKI100"/>
      <c r="AKJ100"/>
      <c r="AKK100"/>
      <c r="AKL100"/>
      <c r="AKM100"/>
      <c r="AKN100"/>
      <c r="AKO100"/>
      <c r="AKP100"/>
      <c r="AKQ100"/>
      <c r="AKR100"/>
      <c r="AKS100"/>
      <c r="AKT100"/>
      <c r="AKU100"/>
      <c r="AKV100"/>
      <c r="AKW100"/>
      <c r="AKX100"/>
      <c r="AKY100"/>
      <c r="AKZ100"/>
      <c r="ALA100"/>
      <c r="ALB100"/>
      <c r="ALC100"/>
      <c r="ALD100"/>
      <c r="ALE100"/>
      <c r="ALF100"/>
      <c r="ALG100"/>
      <c r="ALH100"/>
      <c r="ALI100"/>
      <c r="ALJ100"/>
      <c r="ALK100"/>
      <c r="ALL100"/>
      <c r="ALM100"/>
      <c r="ALN100"/>
      <c r="ALO100"/>
      <c r="ALP100"/>
      <c r="ALQ100"/>
      <c r="ALR100"/>
      <c r="ALS100"/>
      <c r="ALT100"/>
      <c r="ALU100"/>
      <c r="ALV100"/>
      <c r="ALW100"/>
      <c r="ALX100"/>
      <c r="ALY100"/>
      <c r="ALZ100"/>
      <c r="AMA100"/>
      <c r="AMB100"/>
      <c r="AMC100"/>
      <c r="AMD100"/>
      <c r="AME100"/>
      <c r="AMF100"/>
      <c r="AMG100"/>
      <c r="AMH100"/>
      <c r="AMI100"/>
      <c r="AMJ100"/>
      <c r="AMK100"/>
      <c r="AML100"/>
      <c r="AMM100"/>
      <c r="AMN100"/>
      <c r="AMO100"/>
      <c r="AMP100"/>
      <c r="AMQ100"/>
      <c r="AMR100"/>
      <c r="AMS100"/>
      <c r="AMT100"/>
      <c r="AMU100"/>
      <c r="AMV100"/>
      <c r="AMW100"/>
      <c r="AMX100"/>
      <c r="AMY100"/>
      <c r="AMZ100"/>
      <c r="ANA100"/>
      <c r="ANB100"/>
      <c r="ANC100"/>
      <c r="AND100"/>
      <c r="ANE100"/>
      <c r="ANF100"/>
      <c r="ANG100"/>
      <c r="ANH100"/>
      <c r="ANI100"/>
      <c r="ANJ100"/>
      <c r="ANK100"/>
      <c r="ANL100"/>
      <c r="ANM100"/>
      <c r="ANN100"/>
      <c r="ANO100"/>
      <c r="ANP100"/>
      <c r="ANQ100"/>
      <c r="ANR100"/>
      <c r="ANS100"/>
      <c r="ANT100"/>
      <c r="ANU100"/>
      <c r="ANV100"/>
      <c r="ANW100"/>
      <c r="ANX100"/>
      <c r="ANY100"/>
      <c r="ANZ100"/>
      <c r="AOA100"/>
      <c r="AOB100"/>
      <c r="AOC100"/>
      <c r="AOD100"/>
      <c r="AOE100"/>
      <c r="AOF100"/>
      <c r="AOG100"/>
      <c r="AOH100"/>
      <c r="AOI100"/>
      <c r="AOJ100"/>
      <c r="AOK100"/>
      <c r="AOL100"/>
      <c r="AOM100"/>
      <c r="AON100"/>
      <c r="AOO100"/>
      <c r="AOP100"/>
      <c r="AOQ100"/>
      <c r="AOR100"/>
      <c r="AOS100"/>
      <c r="AOT100"/>
      <c r="AOU100"/>
      <c r="AOV100"/>
      <c r="AOW100"/>
      <c r="AOX100"/>
      <c r="AOY100"/>
      <c r="AOZ100"/>
      <c r="APA100"/>
      <c r="APB100"/>
      <c r="APC100"/>
      <c r="APD100"/>
      <c r="APE100"/>
      <c r="APF100"/>
      <c r="APG100"/>
      <c r="APH100"/>
      <c r="API100"/>
      <c r="APJ100"/>
      <c r="APK100"/>
      <c r="APL100"/>
      <c r="APM100"/>
      <c r="APN100"/>
      <c r="APO100"/>
      <c r="APP100"/>
      <c r="APQ100"/>
      <c r="APR100"/>
      <c r="APS100"/>
      <c r="APT100"/>
      <c r="APU100"/>
      <c r="APV100"/>
      <c r="APW100"/>
      <c r="APX100"/>
      <c r="APY100"/>
      <c r="APZ100"/>
      <c r="AQA100"/>
      <c r="AQB100"/>
      <c r="AQC100"/>
      <c r="AQD100"/>
      <c r="AQE100"/>
      <c r="AQF100"/>
      <c r="AQG100"/>
      <c r="AQH100"/>
      <c r="AQI100"/>
      <c r="AQJ100"/>
      <c r="AQK100"/>
      <c r="AQL100"/>
      <c r="AQM100"/>
      <c r="AQN100"/>
      <c r="AQO100"/>
      <c r="AQP100"/>
      <c r="AQQ100"/>
      <c r="AQR100"/>
      <c r="AQS100"/>
      <c r="AQT100"/>
      <c r="AQU100"/>
      <c r="AQV100"/>
      <c r="AQW100"/>
      <c r="AQX100"/>
      <c r="AQY100"/>
      <c r="AQZ100"/>
      <c r="ARA100"/>
      <c r="ARB100"/>
      <c r="ARC100"/>
      <c r="ARD100"/>
      <c r="ARE100"/>
      <c r="ARF100"/>
      <c r="ARG100"/>
      <c r="ARH100"/>
      <c r="ARI100"/>
      <c r="ARJ100"/>
      <c r="ARK100"/>
      <c r="ARL100"/>
      <c r="ARM100"/>
      <c r="ARN100"/>
      <c r="ARO100"/>
      <c r="ARP100"/>
      <c r="ARQ100"/>
      <c r="ARR100"/>
      <c r="ARS100"/>
      <c r="ART100"/>
      <c r="ARU100"/>
      <c r="ARV100"/>
      <c r="ARW100"/>
      <c r="ARX100"/>
      <c r="ARY100"/>
      <c r="ARZ100"/>
      <c r="ASA100"/>
      <c r="ASB100"/>
      <c r="ASC100"/>
      <c r="ASD100"/>
      <c r="ASE100"/>
      <c r="ASF100"/>
      <c r="ASG100"/>
      <c r="ASH100"/>
      <c r="ASI100"/>
      <c r="ASJ100"/>
      <c r="ASK100"/>
      <c r="ASL100"/>
      <c r="ASM100"/>
      <c r="ASN100"/>
      <c r="ASO100"/>
      <c r="ASP100"/>
      <c r="ASQ100"/>
      <c r="ASR100"/>
      <c r="ASS100"/>
      <c r="AST100"/>
      <c r="ASU100"/>
      <c r="ASV100"/>
      <c r="ASW100"/>
      <c r="ASX100"/>
      <c r="ASY100"/>
      <c r="ASZ100"/>
      <c r="ATA100"/>
      <c r="ATB100"/>
      <c r="ATC100"/>
      <c r="ATD100"/>
      <c r="ATE100"/>
      <c r="ATF100"/>
      <c r="ATG100"/>
      <c r="ATH100"/>
      <c r="ATI100"/>
      <c r="ATJ100"/>
      <c r="ATK100"/>
      <c r="ATL100"/>
      <c r="ATM100"/>
      <c r="ATN100"/>
      <c r="ATO100"/>
      <c r="ATP100"/>
      <c r="ATQ100"/>
      <c r="ATR100"/>
      <c r="ATS100"/>
      <c r="ATT100"/>
      <c r="ATU100"/>
      <c r="ATV100"/>
      <c r="ATW100"/>
      <c r="ATX100"/>
      <c r="ATY100"/>
      <c r="ATZ100"/>
      <c r="AUA100"/>
      <c r="AUB100"/>
      <c r="AUC100"/>
      <c r="AUD100"/>
      <c r="AUE100"/>
      <c r="AUF100"/>
      <c r="AUG100"/>
      <c r="AUH100"/>
      <c r="AUI100"/>
      <c r="AUJ100"/>
      <c r="AUK100"/>
      <c r="AUL100"/>
      <c r="AUM100"/>
      <c r="AUN100"/>
      <c r="AUO100"/>
      <c r="AUP100"/>
      <c r="AUQ100"/>
      <c r="AUR100"/>
      <c r="AUS100"/>
      <c r="AUT100"/>
      <c r="AUU100"/>
      <c r="AUV100"/>
      <c r="AUW100"/>
      <c r="AUX100"/>
      <c r="AUY100"/>
      <c r="AUZ100"/>
      <c r="AVA100"/>
      <c r="AVB100"/>
      <c r="AVC100"/>
      <c r="AVD100"/>
      <c r="AVE100"/>
      <c r="AVF100"/>
      <c r="AVG100"/>
      <c r="AVH100"/>
      <c r="AVI100"/>
      <c r="AVJ100"/>
      <c r="AVK100"/>
      <c r="AVL100"/>
      <c r="AVM100"/>
      <c r="AVN100"/>
      <c r="AVO100"/>
      <c r="AVP100"/>
      <c r="AVQ100"/>
      <c r="AVR100"/>
      <c r="AVS100"/>
      <c r="AVT100"/>
      <c r="AVU100"/>
      <c r="AVV100"/>
      <c r="AVW100"/>
      <c r="AVX100"/>
      <c r="AVY100"/>
      <c r="AVZ100"/>
      <c r="AWA100"/>
      <c r="AWB100"/>
      <c r="AWC100"/>
      <c r="AWD100"/>
      <c r="AWE100"/>
      <c r="AWF100"/>
      <c r="AWG100"/>
      <c r="AWH100"/>
      <c r="AWI100"/>
      <c r="AWJ100"/>
      <c r="AWK100"/>
      <c r="AWL100"/>
      <c r="AWM100"/>
      <c r="AWN100"/>
      <c r="AWO100"/>
      <c r="AWP100"/>
      <c r="AWQ100"/>
      <c r="AWR100"/>
      <c r="AWS100"/>
      <c r="AWT100"/>
      <c r="AWU100"/>
      <c r="AWV100"/>
      <c r="AWW100"/>
      <c r="AWX100"/>
      <c r="AWY100"/>
      <c r="AWZ100"/>
      <c r="AXA100"/>
      <c r="AXB100"/>
      <c r="AXC100"/>
      <c r="AXD100"/>
      <c r="AXE100"/>
      <c r="AXF100"/>
      <c r="AXG100"/>
      <c r="AXH100"/>
      <c r="AXI100"/>
      <c r="AXJ100"/>
      <c r="AXK100"/>
      <c r="AXL100"/>
      <c r="AXM100"/>
      <c r="AXN100"/>
      <c r="AXO100"/>
      <c r="AXP100"/>
      <c r="AXQ100"/>
      <c r="AXR100"/>
      <c r="AXS100"/>
      <c r="AXT100"/>
      <c r="AXU100"/>
      <c r="AXV100"/>
      <c r="AXW100"/>
      <c r="AXX100"/>
      <c r="AXY100"/>
      <c r="AXZ100"/>
      <c r="AYA100"/>
      <c r="AYB100"/>
      <c r="AYC100"/>
      <c r="AYD100"/>
      <c r="AYE100"/>
      <c r="AYF100"/>
      <c r="AYG100"/>
      <c r="AYH100"/>
      <c r="AYI100"/>
      <c r="AYJ100"/>
      <c r="AYK100"/>
      <c r="AYL100"/>
      <c r="AYM100"/>
      <c r="AYN100"/>
      <c r="AYO100"/>
      <c r="AYP100"/>
      <c r="AYQ100"/>
      <c r="AYR100"/>
      <c r="AYS100"/>
      <c r="AYT100"/>
      <c r="AYU100"/>
      <c r="AYV100"/>
      <c r="AYW100"/>
      <c r="AYX100"/>
      <c r="AYY100"/>
      <c r="AYZ100"/>
      <c r="AZA100"/>
      <c r="AZB100"/>
      <c r="AZC100"/>
      <c r="AZD100"/>
      <c r="AZE100"/>
      <c r="AZF100"/>
      <c r="AZG100"/>
      <c r="AZH100"/>
      <c r="AZI100"/>
      <c r="AZJ100"/>
      <c r="AZK100"/>
      <c r="AZL100"/>
      <c r="AZM100"/>
      <c r="AZN100"/>
      <c r="AZO100"/>
      <c r="AZP100"/>
      <c r="AZQ100"/>
      <c r="AZR100"/>
      <c r="AZS100"/>
      <c r="AZT100"/>
      <c r="AZU100"/>
      <c r="AZV100"/>
      <c r="AZW100"/>
      <c r="AZX100"/>
      <c r="AZY100"/>
      <c r="AZZ100"/>
      <c r="BAA100"/>
      <c r="BAB100"/>
      <c r="BAC100"/>
      <c r="BAD100"/>
      <c r="BAE100"/>
      <c r="BAF100"/>
      <c r="BAG100"/>
      <c r="BAH100"/>
      <c r="BAI100"/>
      <c r="BAJ100"/>
      <c r="BAK100"/>
      <c r="BAL100"/>
      <c r="BAM100"/>
      <c r="BAN100"/>
      <c r="BAO100"/>
      <c r="BAP100"/>
      <c r="BAQ100"/>
      <c r="BAR100"/>
      <c r="BAS100"/>
      <c r="BAT100"/>
      <c r="BAU100"/>
      <c r="BAV100"/>
      <c r="BAW100"/>
      <c r="BAX100"/>
      <c r="BAY100"/>
      <c r="BAZ100"/>
      <c r="BBA100"/>
      <c r="BBB100"/>
      <c r="BBC100"/>
      <c r="BBD100"/>
      <c r="BBE100"/>
      <c r="BBF100"/>
      <c r="BBG100"/>
      <c r="BBH100"/>
      <c r="BBI100"/>
      <c r="BBJ100"/>
      <c r="BBK100"/>
      <c r="BBL100"/>
      <c r="BBM100"/>
      <c r="BBN100"/>
      <c r="BBO100"/>
      <c r="BBP100"/>
      <c r="BBQ100"/>
      <c r="BBR100"/>
      <c r="BBS100"/>
      <c r="BBT100"/>
      <c r="BBU100"/>
      <c r="BBV100"/>
      <c r="BBW100"/>
      <c r="BBX100"/>
      <c r="BBY100"/>
      <c r="BBZ100"/>
      <c r="BCA100"/>
      <c r="BCB100"/>
      <c r="BCC100"/>
      <c r="BCD100"/>
      <c r="BCE100"/>
      <c r="BCF100"/>
      <c r="BCG100"/>
      <c r="BCH100"/>
      <c r="BCI100"/>
      <c r="BCJ100"/>
      <c r="BCK100"/>
      <c r="BCL100"/>
      <c r="BCM100"/>
      <c r="BCN100"/>
      <c r="BCO100"/>
      <c r="BCP100"/>
      <c r="BCQ100"/>
      <c r="BCR100"/>
      <c r="BCS100"/>
      <c r="BCT100"/>
      <c r="BCU100"/>
      <c r="BCV100"/>
      <c r="BCW100"/>
      <c r="BCX100"/>
      <c r="BCY100"/>
      <c r="BCZ100"/>
      <c r="BDA100"/>
      <c r="BDB100"/>
      <c r="BDC100"/>
      <c r="BDD100"/>
      <c r="BDE100"/>
      <c r="BDF100"/>
      <c r="BDG100"/>
      <c r="BDH100"/>
      <c r="BDI100"/>
      <c r="BDJ100"/>
      <c r="BDK100"/>
      <c r="BDL100"/>
      <c r="BDM100"/>
      <c r="BDN100"/>
      <c r="BDO100"/>
      <c r="BDP100"/>
      <c r="BDQ100"/>
      <c r="BDR100"/>
      <c r="BDS100"/>
      <c r="BDT100"/>
      <c r="BDU100"/>
      <c r="BDV100"/>
      <c r="BDW100"/>
      <c r="BDX100"/>
      <c r="BDY100"/>
      <c r="BDZ100"/>
      <c r="BEA100"/>
      <c r="BEB100"/>
      <c r="BEC100"/>
      <c r="BED100"/>
      <c r="BEE100"/>
      <c r="BEF100"/>
      <c r="BEG100"/>
      <c r="BEH100"/>
      <c r="BEI100"/>
      <c r="BEJ100"/>
      <c r="BEK100"/>
      <c r="BEL100"/>
      <c r="BEM100"/>
      <c r="BEN100"/>
      <c r="BEO100"/>
      <c r="BEP100"/>
      <c r="BEQ100"/>
      <c r="BER100"/>
      <c r="BES100"/>
      <c r="BET100"/>
      <c r="BEU100"/>
      <c r="BEV100"/>
      <c r="BEW100"/>
      <c r="BEX100"/>
      <c r="BEY100"/>
      <c r="BEZ100"/>
      <c r="BFA100"/>
      <c r="BFB100"/>
      <c r="BFC100"/>
      <c r="BFD100"/>
      <c r="BFE100"/>
      <c r="BFF100"/>
      <c r="BFG100"/>
      <c r="BFH100"/>
      <c r="BFI100"/>
      <c r="BFJ100"/>
      <c r="BFK100"/>
      <c r="BFL100"/>
      <c r="BFM100"/>
      <c r="BFN100"/>
      <c r="BFO100"/>
      <c r="BFP100"/>
      <c r="BFQ100"/>
      <c r="BFR100"/>
      <c r="BFS100"/>
      <c r="BFT100"/>
      <c r="BFU100"/>
      <c r="BFV100"/>
      <c r="BFW100"/>
      <c r="BFX100"/>
      <c r="BFY100"/>
      <c r="BFZ100"/>
      <c r="BGA100"/>
      <c r="BGB100"/>
      <c r="BGC100"/>
      <c r="BGD100"/>
      <c r="BGE100"/>
      <c r="BGF100"/>
      <c r="BGG100"/>
      <c r="BGH100"/>
      <c r="BGI100"/>
      <c r="BGJ100"/>
      <c r="BGK100"/>
      <c r="BGL100"/>
      <c r="BGM100"/>
      <c r="BGN100"/>
      <c r="BGO100"/>
      <c r="BGP100"/>
      <c r="BGQ100"/>
      <c r="BGR100"/>
      <c r="BGS100"/>
      <c r="BGT100"/>
      <c r="BGU100"/>
      <c r="BGV100"/>
      <c r="BGW100"/>
      <c r="BGX100"/>
      <c r="BGY100"/>
      <c r="BGZ100"/>
      <c r="BHA100"/>
      <c r="BHB100"/>
      <c r="BHC100"/>
      <c r="BHD100"/>
      <c r="BHE100"/>
      <c r="BHF100"/>
      <c r="BHG100"/>
      <c r="BHH100"/>
      <c r="BHI100"/>
      <c r="BHJ100"/>
      <c r="BHK100"/>
      <c r="BHL100"/>
      <c r="BHM100"/>
      <c r="BHN100"/>
      <c r="BHO100"/>
      <c r="BHP100"/>
      <c r="BHQ100"/>
      <c r="BHR100"/>
      <c r="BHS100"/>
      <c r="BHT100"/>
      <c r="BHU100"/>
      <c r="BHV100"/>
      <c r="BHW100"/>
      <c r="BHX100"/>
      <c r="BHY100"/>
      <c r="BHZ100"/>
      <c r="BIA100"/>
      <c r="BIB100"/>
      <c r="BIC100"/>
      <c r="BID100"/>
      <c r="BIE100"/>
      <c r="BIF100"/>
      <c r="BIG100"/>
      <c r="BIH100"/>
      <c r="BII100"/>
      <c r="BIJ100"/>
      <c r="BIK100"/>
      <c r="BIL100"/>
      <c r="BIM100"/>
      <c r="BIN100"/>
      <c r="BIO100"/>
      <c r="BIP100"/>
      <c r="BIQ100"/>
      <c r="BIR100"/>
      <c r="BIS100"/>
      <c r="BIT100"/>
      <c r="BIU100"/>
      <c r="BIV100"/>
      <c r="BIW100"/>
      <c r="BIX100"/>
      <c r="BIY100"/>
      <c r="BIZ100"/>
      <c r="BJA100"/>
      <c r="BJB100"/>
      <c r="BJC100"/>
      <c r="BJD100"/>
      <c r="BJE100"/>
      <c r="BJF100"/>
      <c r="BJG100"/>
      <c r="BJH100"/>
      <c r="BJI100"/>
      <c r="BJJ100"/>
      <c r="BJK100"/>
      <c r="BJL100"/>
      <c r="BJM100"/>
      <c r="BJN100"/>
      <c r="BJO100"/>
      <c r="BJP100"/>
      <c r="BJQ100"/>
      <c r="BJR100"/>
      <c r="BJS100"/>
      <c r="BJT100"/>
      <c r="BJU100"/>
      <c r="BJV100"/>
      <c r="BJW100"/>
      <c r="BJX100"/>
      <c r="BJY100"/>
      <c r="BJZ100"/>
      <c r="BKA100"/>
      <c r="BKB100"/>
      <c r="BKC100"/>
      <c r="BKD100"/>
      <c r="BKE100"/>
      <c r="BKF100"/>
      <c r="BKG100"/>
      <c r="BKH100"/>
      <c r="BKI100"/>
      <c r="BKJ100"/>
      <c r="BKK100"/>
      <c r="BKL100"/>
      <c r="BKM100"/>
      <c r="BKN100"/>
      <c r="BKO100"/>
      <c r="BKP100"/>
      <c r="BKQ100"/>
      <c r="BKR100"/>
      <c r="BKS100"/>
      <c r="BKT100"/>
      <c r="BKU100"/>
      <c r="BKV100"/>
      <c r="BKW100"/>
      <c r="BKX100"/>
      <c r="BKY100"/>
      <c r="BKZ100"/>
      <c r="BLA100"/>
      <c r="BLB100"/>
      <c r="BLC100"/>
      <c r="BLD100"/>
      <c r="BLE100"/>
      <c r="BLF100"/>
      <c r="BLG100"/>
      <c r="BLH100"/>
      <c r="BLI100"/>
      <c r="BLJ100"/>
      <c r="BLK100"/>
      <c r="BLL100"/>
      <c r="BLM100"/>
      <c r="BLN100"/>
      <c r="BLO100"/>
      <c r="BLP100"/>
      <c r="BLQ100"/>
      <c r="BLR100"/>
      <c r="BLS100"/>
      <c r="BLT100"/>
      <c r="BLU100"/>
      <c r="BLV100"/>
      <c r="BLW100"/>
      <c r="BLX100"/>
      <c r="BLY100"/>
      <c r="BLZ100"/>
      <c r="BMA100"/>
      <c r="BMB100"/>
      <c r="BMC100"/>
      <c r="BMD100"/>
      <c r="BME100"/>
      <c r="BMF100"/>
      <c r="BMG100"/>
      <c r="BMH100"/>
      <c r="BMI100"/>
      <c r="BMJ100"/>
      <c r="BMK100"/>
      <c r="BML100"/>
      <c r="BMM100"/>
      <c r="BMN100"/>
      <c r="BMO100"/>
      <c r="BMP100"/>
      <c r="BMQ100"/>
      <c r="BMR100"/>
      <c r="BMS100"/>
      <c r="BMT100"/>
      <c r="BMU100"/>
      <c r="BMV100"/>
      <c r="BMW100"/>
      <c r="BMX100"/>
      <c r="BMY100"/>
      <c r="BMZ100"/>
      <c r="BNA100"/>
      <c r="BNB100"/>
      <c r="BNC100"/>
      <c r="BND100"/>
      <c r="BNE100"/>
      <c r="BNF100"/>
      <c r="BNG100"/>
      <c r="BNH100"/>
      <c r="BNI100"/>
      <c r="BNJ100"/>
      <c r="BNK100"/>
      <c r="BNL100"/>
      <c r="BNM100"/>
      <c r="BNN100"/>
      <c r="BNO100"/>
      <c r="BNP100"/>
      <c r="BNQ100"/>
      <c r="BNR100"/>
      <c r="BNS100"/>
      <c r="BNT100"/>
      <c r="BNU100"/>
      <c r="BNV100"/>
      <c r="BNW100"/>
      <c r="BNX100"/>
      <c r="BNY100"/>
      <c r="BNZ100"/>
      <c r="BOA100"/>
      <c r="BOB100"/>
      <c r="BOC100"/>
      <c r="BOD100"/>
      <c r="BOE100"/>
      <c r="BOF100"/>
      <c r="BOG100"/>
      <c r="BOH100"/>
      <c r="BOI100"/>
      <c r="BOJ100"/>
      <c r="BOK100"/>
      <c r="BOL100"/>
      <c r="BOM100"/>
      <c r="BON100"/>
      <c r="BOO100"/>
      <c r="BOP100"/>
      <c r="BOQ100"/>
      <c r="BOR100"/>
      <c r="BOS100"/>
      <c r="BOT100"/>
      <c r="BOU100"/>
      <c r="BOV100"/>
      <c r="BOW100"/>
      <c r="BOX100"/>
      <c r="BOY100"/>
      <c r="BOZ100"/>
      <c r="BPA100"/>
      <c r="BPB100"/>
      <c r="BPC100"/>
      <c r="BPD100"/>
      <c r="BPE100"/>
      <c r="BPF100"/>
      <c r="BPG100"/>
      <c r="BPH100"/>
      <c r="BPI100"/>
      <c r="BPJ100"/>
      <c r="BPK100"/>
      <c r="BPL100"/>
      <c r="BPM100"/>
      <c r="BPN100"/>
      <c r="BPO100"/>
      <c r="BPP100"/>
      <c r="BPQ100"/>
      <c r="BPR100"/>
      <c r="BPS100"/>
      <c r="BPT100"/>
      <c r="BPU100"/>
      <c r="BPV100"/>
      <c r="BPW100"/>
      <c r="BPX100"/>
      <c r="BPY100"/>
      <c r="BPZ100"/>
      <c r="BQA100"/>
      <c r="BQB100"/>
      <c r="BQC100"/>
      <c r="BQD100"/>
      <c r="BQE100"/>
      <c r="BQF100"/>
      <c r="BQG100"/>
      <c r="BQH100"/>
      <c r="BQI100"/>
      <c r="BQJ100"/>
      <c r="BQK100"/>
      <c r="BQL100"/>
      <c r="BQM100"/>
      <c r="BQN100"/>
      <c r="BQO100"/>
      <c r="BQP100"/>
      <c r="BQQ100"/>
      <c r="BQR100"/>
      <c r="BQS100"/>
      <c r="BQT100"/>
      <c r="BQU100"/>
      <c r="BQV100"/>
      <c r="BQW100"/>
      <c r="BQX100"/>
      <c r="BQY100"/>
      <c r="BQZ100"/>
      <c r="BRA100"/>
      <c r="BRB100"/>
      <c r="BRC100"/>
      <c r="BRD100"/>
      <c r="BRE100"/>
      <c r="BRF100"/>
      <c r="BRG100"/>
      <c r="BRH100"/>
      <c r="BRI100"/>
      <c r="BRJ100"/>
      <c r="BRK100"/>
      <c r="BRL100"/>
      <c r="BRM100"/>
      <c r="BRN100"/>
      <c r="BRO100"/>
      <c r="BRP100"/>
      <c r="BRQ100"/>
      <c r="BRR100"/>
      <c r="BRS100"/>
      <c r="BRT100"/>
      <c r="BRU100"/>
      <c r="BRV100"/>
      <c r="BRW100"/>
      <c r="BRX100"/>
      <c r="BRY100"/>
      <c r="BRZ100"/>
      <c r="BSA100"/>
      <c r="BSB100"/>
      <c r="BSC100"/>
      <c r="BSD100"/>
      <c r="BSE100"/>
      <c r="BSF100"/>
      <c r="BSG100"/>
      <c r="BSH100"/>
      <c r="BSI100"/>
      <c r="BSJ100"/>
      <c r="BSK100"/>
      <c r="BSL100"/>
      <c r="BSM100"/>
      <c r="BSN100"/>
      <c r="BSO100"/>
      <c r="BSP100"/>
      <c r="BSQ100"/>
      <c r="BSR100"/>
      <c r="BSS100"/>
      <c r="BST100"/>
      <c r="BSU100"/>
      <c r="BSV100"/>
      <c r="BSW100"/>
      <c r="BSX100"/>
      <c r="BSY100"/>
      <c r="BSZ100"/>
      <c r="BTA100"/>
      <c r="BTB100"/>
      <c r="BTC100"/>
      <c r="BTD100"/>
      <c r="BTE100"/>
      <c r="BTF100"/>
      <c r="BTG100"/>
      <c r="BTH100"/>
      <c r="BTI100"/>
      <c r="BTJ100"/>
      <c r="BTK100"/>
      <c r="BTL100"/>
      <c r="BTM100"/>
      <c r="BTN100"/>
      <c r="BTO100"/>
      <c r="BTP100"/>
      <c r="BTQ100"/>
      <c r="BTR100"/>
      <c r="BTS100"/>
      <c r="BTT100"/>
      <c r="BTU100"/>
      <c r="BTV100"/>
      <c r="BTW100"/>
      <c r="BTX100"/>
      <c r="BTY100"/>
      <c r="BTZ100"/>
      <c r="BUA100"/>
      <c r="BUB100"/>
      <c r="BUC100"/>
      <c r="BUD100"/>
      <c r="BUE100"/>
      <c r="BUF100"/>
      <c r="BUG100"/>
      <c r="BUH100"/>
      <c r="BUI100"/>
      <c r="BUJ100"/>
      <c r="BUK100"/>
      <c r="BUL100"/>
      <c r="BUM100"/>
      <c r="BUN100"/>
      <c r="BUO100"/>
      <c r="BUP100"/>
      <c r="BUQ100"/>
      <c r="BUR100"/>
      <c r="BUS100"/>
      <c r="BUT100"/>
      <c r="BUU100"/>
      <c r="BUV100"/>
      <c r="BUW100"/>
      <c r="BUX100"/>
      <c r="BUY100"/>
      <c r="BUZ100"/>
      <c r="BVA100"/>
      <c r="BVB100"/>
      <c r="BVC100"/>
      <c r="BVD100"/>
      <c r="BVE100"/>
      <c r="BVF100"/>
      <c r="BVG100"/>
      <c r="BVH100"/>
      <c r="BVI100"/>
      <c r="BVJ100"/>
      <c r="BVK100"/>
      <c r="BVL100"/>
      <c r="BVM100"/>
      <c r="BVN100"/>
      <c r="BVO100"/>
      <c r="BVP100"/>
      <c r="BVQ100"/>
      <c r="BVR100"/>
      <c r="BVS100"/>
      <c r="BVT100"/>
      <c r="BVU100"/>
      <c r="BVV100"/>
      <c r="BVW100"/>
      <c r="BVX100"/>
      <c r="BVY100"/>
      <c r="BVZ100"/>
      <c r="BWA100"/>
      <c r="BWB100"/>
      <c r="BWC100"/>
      <c r="BWD100"/>
      <c r="BWE100"/>
      <c r="BWF100"/>
      <c r="BWG100"/>
      <c r="BWH100"/>
      <c r="BWI100"/>
      <c r="BWJ100"/>
      <c r="BWK100"/>
      <c r="BWL100"/>
      <c r="BWM100"/>
      <c r="BWN100"/>
      <c r="BWO100"/>
      <c r="BWP100"/>
      <c r="BWQ100"/>
      <c r="BWR100"/>
      <c r="BWS100"/>
      <c r="BWT100"/>
      <c r="BWU100"/>
      <c r="BWV100"/>
      <c r="BWW100"/>
      <c r="BWX100"/>
      <c r="BWY100"/>
      <c r="BWZ100"/>
      <c r="BXA100"/>
      <c r="BXB100"/>
      <c r="BXC100"/>
      <c r="BXD100"/>
      <c r="BXE100"/>
      <c r="BXF100"/>
      <c r="BXG100"/>
      <c r="BXH100"/>
      <c r="BXI100"/>
      <c r="BXJ100"/>
      <c r="BXK100"/>
      <c r="BXL100"/>
      <c r="BXM100"/>
      <c r="BXN100"/>
      <c r="BXO100"/>
      <c r="BXP100"/>
      <c r="BXQ100"/>
      <c r="BXR100"/>
      <c r="BXS100"/>
      <c r="BXT100"/>
      <c r="BXU100"/>
      <c r="BXV100"/>
      <c r="BXW100"/>
      <c r="BXX100"/>
      <c r="BXY100"/>
      <c r="BXZ100"/>
      <c r="BYA100"/>
      <c r="BYB100"/>
      <c r="BYC100"/>
      <c r="BYD100"/>
      <c r="BYE100"/>
      <c r="BYF100"/>
      <c r="BYG100"/>
      <c r="BYH100"/>
      <c r="BYI100"/>
      <c r="BYJ100"/>
      <c r="BYK100"/>
      <c r="BYL100"/>
      <c r="BYM100"/>
      <c r="BYN100"/>
      <c r="BYO100"/>
      <c r="BYP100"/>
      <c r="BYQ100"/>
      <c r="BYR100"/>
      <c r="BYS100"/>
      <c r="BYT100"/>
      <c r="BYU100"/>
      <c r="BYV100"/>
      <c r="BYW100"/>
      <c r="BYX100"/>
      <c r="BYY100"/>
      <c r="BYZ100"/>
      <c r="BZA100"/>
      <c r="BZB100"/>
      <c r="BZC100"/>
      <c r="BZD100"/>
      <c r="BZE100"/>
      <c r="BZF100"/>
      <c r="BZG100"/>
      <c r="BZH100"/>
      <c r="BZI100"/>
      <c r="BZJ100"/>
      <c r="BZK100"/>
      <c r="BZL100"/>
      <c r="BZM100"/>
      <c r="BZN100"/>
      <c r="BZO100"/>
      <c r="BZP100"/>
      <c r="BZQ100"/>
      <c r="BZR100"/>
      <c r="BZS100"/>
      <c r="BZT100"/>
      <c r="BZU100"/>
      <c r="BZV100"/>
      <c r="BZW100"/>
      <c r="BZX100"/>
      <c r="BZY100"/>
      <c r="BZZ100"/>
      <c r="CAA100"/>
      <c r="CAB100"/>
      <c r="CAC100"/>
      <c r="CAD100"/>
      <c r="CAE100"/>
      <c r="CAF100"/>
      <c r="CAG100"/>
      <c r="CAH100"/>
      <c r="CAI100"/>
      <c r="CAJ100"/>
      <c r="CAK100"/>
      <c r="CAL100"/>
      <c r="CAM100"/>
      <c r="CAN100"/>
      <c r="CAO100"/>
      <c r="CAP100"/>
      <c r="CAQ100"/>
      <c r="CAR100"/>
      <c r="CAS100"/>
      <c r="CAT100"/>
      <c r="CAU100"/>
      <c r="CAV100"/>
      <c r="CAW100"/>
      <c r="CAX100"/>
      <c r="CAY100"/>
      <c r="CAZ100"/>
      <c r="CBA100"/>
      <c r="CBB100"/>
      <c r="CBC100"/>
      <c r="CBD100"/>
      <c r="CBE100"/>
      <c r="CBF100"/>
      <c r="CBG100"/>
      <c r="CBH100"/>
      <c r="CBI100"/>
      <c r="CBJ100"/>
      <c r="CBK100"/>
      <c r="CBL100"/>
      <c r="CBM100"/>
      <c r="CBN100"/>
      <c r="CBO100"/>
      <c r="CBP100"/>
      <c r="CBQ100"/>
      <c r="CBR100"/>
      <c r="CBS100"/>
      <c r="CBT100"/>
      <c r="CBU100"/>
      <c r="CBV100"/>
      <c r="CBW100"/>
      <c r="CBX100"/>
      <c r="CBY100"/>
      <c r="CBZ100"/>
      <c r="CCA100"/>
      <c r="CCB100"/>
      <c r="CCC100"/>
      <c r="CCD100"/>
      <c r="CCE100"/>
      <c r="CCF100"/>
      <c r="CCG100"/>
      <c r="CCH100"/>
      <c r="CCI100"/>
      <c r="CCJ100"/>
      <c r="CCK100"/>
      <c r="CCL100"/>
      <c r="CCM100"/>
      <c r="CCN100"/>
      <c r="CCO100"/>
      <c r="CCP100"/>
      <c r="CCQ100"/>
      <c r="CCR100"/>
      <c r="CCS100"/>
      <c r="CCT100"/>
      <c r="CCU100"/>
      <c r="CCV100"/>
      <c r="CCW100"/>
      <c r="CCX100"/>
      <c r="CCY100"/>
      <c r="CCZ100"/>
      <c r="CDA100"/>
      <c r="CDB100"/>
      <c r="CDC100"/>
      <c r="CDD100"/>
      <c r="CDE100"/>
      <c r="CDF100"/>
      <c r="CDG100"/>
      <c r="CDH100"/>
      <c r="CDI100"/>
      <c r="CDJ100"/>
      <c r="CDK100"/>
      <c r="CDL100"/>
      <c r="CDM100"/>
      <c r="CDN100"/>
      <c r="CDO100"/>
      <c r="CDP100"/>
      <c r="CDQ100"/>
      <c r="CDR100"/>
      <c r="CDS100"/>
      <c r="CDT100"/>
      <c r="CDU100"/>
      <c r="CDV100"/>
      <c r="CDW100"/>
      <c r="CDX100"/>
      <c r="CDY100"/>
      <c r="CDZ100"/>
      <c r="CEA100"/>
      <c r="CEB100"/>
      <c r="CEC100"/>
      <c r="CED100"/>
      <c r="CEE100"/>
      <c r="CEF100"/>
      <c r="CEG100"/>
      <c r="CEH100"/>
      <c r="CEI100"/>
      <c r="CEJ100"/>
      <c r="CEK100"/>
      <c r="CEL100"/>
      <c r="CEM100"/>
      <c r="CEN100"/>
      <c r="CEO100"/>
      <c r="CEP100"/>
      <c r="CEQ100"/>
      <c r="CER100"/>
      <c r="CES100"/>
      <c r="CET100"/>
      <c r="CEU100"/>
      <c r="CEV100"/>
      <c r="CEW100"/>
      <c r="CEX100"/>
      <c r="CEY100"/>
      <c r="CEZ100"/>
      <c r="CFA100"/>
      <c r="CFB100"/>
      <c r="CFC100"/>
      <c r="CFD100"/>
      <c r="CFE100"/>
      <c r="CFF100"/>
      <c r="CFG100"/>
      <c r="CFH100"/>
      <c r="CFI100"/>
      <c r="CFJ100"/>
      <c r="CFK100"/>
      <c r="CFL100"/>
      <c r="CFM100"/>
      <c r="CFN100"/>
      <c r="CFO100"/>
      <c r="CFP100"/>
      <c r="CFQ100"/>
      <c r="CFR100"/>
      <c r="CFS100"/>
      <c r="CFT100"/>
      <c r="CFU100"/>
      <c r="CFV100"/>
      <c r="CFW100"/>
      <c r="CFX100"/>
      <c r="CFY100"/>
      <c r="CFZ100"/>
      <c r="CGA100"/>
      <c r="CGB100"/>
      <c r="CGC100"/>
      <c r="CGD100"/>
      <c r="CGE100"/>
      <c r="CGF100"/>
      <c r="CGG100"/>
      <c r="CGH100"/>
      <c r="CGI100"/>
      <c r="CGJ100"/>
      <c r="CGK100"/>
      <c r="CGL100"/>
      <c r="CGM100"/>
      <c r="CGN100"/>
      <c r="CGO100"/>
      <c r="CGP100"/>
      <c r="CGQ100"/>
      <c r="CGR100"/>
      <c r="CGS100"/>
      <c r="CGT100"/>
      <c r="CGU100"/>
      <c r="CGV100"/>
      <c r="CGW100"/>
      <c r="CGX100"/>
      <c r="CGY100"/>
      <c r="CGZ100"/>
      <c r="CHA100"/>
      <c r="CHB100"/>
      <c r="CHC100"/>
      <c r="CHD100"/>
      <c r="CHE100"/>
      <c r="CHF100"/>
      <c r="CHG100"/>
      <c r="CHH100"/>
      <c r="CHI100"/>
      <c r="CHJ100"/>
      <c r="CHK100"/>
      <c r="CHL100"/>
      <c r="CHM100"/>
      <c r="CHN100"/>
      <c r="CHO100"/>
      <c r="CHP100"/>
      <c r="CHQ100"/>
      <c r="CHR100"/>
      <c r="CHS100"/>
      <c r="CHT100"/>
      <c r="CHU100"/>
      <c r="CHV100"/>
      <c r="CHW100"/>
      <c r="CHX100"/>
      <c r="CHY100"/>
      <c r="CHZ100"/>
      <c r="CIA100"/>
      <c r="CIB100"/>
      <c r="CIC100"/>
      <c r="CID100"/>
      <c r="CIE100"/>
      <c r="CIF100"/>
      <c r="CIG100"/>
      <c r="CIH100"/>
      <c r="CII100"/>
      <c r="CIJ100"/>
      <c r="CIK100"/>
      <c r="CIL100"/>
      <c r="CIM100"/>
      <c r="CIN100"/>
      <c r="CIO100"/>
      <c r="CIP100"/>
      <c r="CIQ100"/>
      <c r="CIR100"/>
      <c r="CIS100"/>
      <c r="CIT100"/>
      <c r="CIU100"/>
      <c r="CIV100"/>
      <c r="CIW100"/>
      <c r="CIX100"/>
      <c r="CIY100"/>
      <c r="CIZ100"/>
      <c r="CJA100"/>
      <c r="CJB100"/>
      <c r="CJC100"/>
      <c r="CJD100"/>
      <c r="CJE100"/>
      <c r="CJF100"/>
      <c r="CJG100"/>
      <c r="CJH100"/>
      <c r="CJI100"/>
      <c r="CJJ100"/>
      <c r="CJK100"/>
      <c r="CJL100"/>
      <c r="CJM100"/>
      <c r="CJN100"/>
      <c r="CJO100"/>
      <c r="CJP100"/>
      <c r="CJQ100"/>
      <c r="CJR100"/>
      <c r="CJS100"/>
      <c r="CJT100"/>
      <c r="CJU100"/>
      <c r="CJV100"/>
      <c r="CJW100"/>
      <c r="CJX100"/>
      <c r="CJY100"/>
      <c r="CJZ100"/>
      <c r="CKA100"/>
      <c r="CKB100"/>
      <c r="CKC100"/>
      <c r="CKD100"/>
      <c r="CKE100"/>
      <c r="CKF100"/>
      <c r="CKG100"/>
      <c r="CKH100"/>
      <c r="CKI100"/>
      <c r="CKJ100"/>
      <c r="CKK100"/>
      <c r="CKL100"/>
      <c r="CKM100"/>
      <c r="CKN100"/>
      <c r="CKO100"/>
      <c r="CKP100"/>
      <c r="CKQ100"/>
      <c r="CKR100"/>
      <c r="CKS100"/>
      <c r="CKT100"/>
      <c r="CKU100"/>
      <c r="CKV100"/>
      <c r="CKW100"/>
      <c r="CKX100"/>
      <c r="CKY100"/>
      <c r="CKZ100"/>
      <c r="CLA100"/>
      <c r="CLB100"/>
      <c r="CLC100"/>
      <c r="CLD100"/>
      <c r="CLE100"/>
      <c r="CLF100"/>
      <c r="CLG100"/>
      <c r="CLH100"/>
      <c r="CLI100"/>
      <c r="CLJ100"/>
      <c r="CLK100"/>
      <c r="CLL100"/>
      <c r="CLM100"/>
      <c r="CLN100"/>
      <c r="CLO100"/>
      <c r="CLP100"/>
      <c r="CLQ100"/>
      <c r="CLR100"/>
      <c r="CLS100"/>
      <c r="CLT100"/>
      <c r="CLU100"/>
      <c r="CLV100"/>
      <c r="CLW100"/>
      <c r="CLX100"/>
      <c r="CLY100"/>
      <c r="CLZ100"/>
      <c r="CMA100"/>
      <c r="CMB100"/>
      <c r="CMC100"/>
      <c r="CMD100"/>
      <c r="CME100"/>
      <c r="CMF100"/>
      <c r="CMG100"/>
      <c r="CMH100"/>
      <c r="CMI100"/>
      <c r="CMJ100"/>
      <c r="CMK100"/>
      <c r="CML100"/>
      <c r="CMM100"/>
      <c r="CMN100"/>
      <c r="CMO100"/>
      <c r="CMP100"/>
      <c r="CMQ100"/>
      <c r="CMR100"/>
      <c r="CMS100"/>
      <c r="CMT100"/>
      <c r="CMU100"/>
      <c r="CMV100"/>
      <c r="CMW100"/>
      <c r="CMX100"/>
      <c r="CMY100"/>
      <c r="CMZ100"/>
      <c r="CNA100"/>
      <c r="CNB100"/>
      <c r="CNC100"/>
      <c r="CND100"/>
      <c r="CNE100"/>
      <c r="CNF100"/>
      <c r="CNG100"/>
      <c r="CNH100"/>
      <c r="CNI100"/>
      <c r="CNJ100"/>
      <c r="CNK100"/>
      <c r="CNL100"/>
      <c r="CNM100"/>
      <c r="CNN100"/>
      <c r="CNO100"/>
      <c r="CNP100"/>
      <c r="CNQ100"/>
      <c r="CNR100"/>
      <c r="CNS100"/>
      <c r="CNT100"/>
      <c r="CNU100"/>
      <c r="CNV100"/>
      <c r="CNW100"/>
      <c r="CNX100"/>
      <c r="CNY100"/>
      <c r="CNZ100"/>
      <c r="COA100"/>
      <c r="COB100"/>
      <c r="COC100"/>
      <c r="COD100"/>
      <c r="COE100"/>
      <c r="COF100"/>
      <c r="COG100"/>
      <c r="COH100"/>
      <c r="COI100"/>
      <c r="COJ100"/>
      <c r="COK100"/>
      <c r="COL100"/>
      <c r="COM100"/>
      <c r="CON100"/>
      <c r="COO100"/>
      <c r="COP100"/>
      <c r="COQ100"/>
      <c r="COR100"/>
      <c r="COS100"/>
      <c r="COT100"/>
      <c r="COU100"/>
      <c r="COV100"/>
      <c r="COW100"/>
      <c r="COX100"/>
      <c r="COY100"/>
      <c r="COZ100"/>
      <c r="CPA100"/>
      <c r="CPB100"/>
      <c r="CPC100"/>
      <c r="CPD100"/>
      <c r="CPE100"/>
      <c r="CPF100"/>
      <c r="CPG100"/>
      <c r="CPH100"/>
      <c r="CPI100"/>
      <c r="CPJ100"/>
      <c r="CPK100"/>
      <c r="CPL100"/>
      <c r="CPM100"/>
      <c r="CPN100"/>
      <c r="CPO100"/>
      <c r="CPP100"/>
      <c r="CPQ100"/>
      <c r="CPR100"/>
      <c r="CPS100"/>
      <c r="CPT100"/>
      <c r="CPU100"/>
      <c r="CPV100"/>
      <c r="CPW100"/>
      <c r="CPX100"/>
      <c r="CPY100"/>
      <c r="CPZ100"/>
      <c r="CQA100"/>
      <c r="CQB100"/>
      <c r="CQC100"/>
      <c r="CQD100"/>
      <c r="CQE100"/>
      <c r="CQF100"/>
      <c r="CQG100"/>
      <c r="CQH100"/>
      <c r="CQI100"/>
      <c r="CQJ100"/>
      <c r="CQK100"/>
      <c r="CQL100"/>
      <c r="CQM100"/>
      <c r="CQN100"/>
      <c r="CQO100"/>
      <c r="CQP100"/>
      <c r="CQQ100"/>
      <c r="CQR100"/>
      <c r="CQS100"/>
      <c r="CQT100"/>
      <c r="CQU100"/>
      <c r="CQV100"/>
      <c r="CQW100"/>
      <c r="CQX100"/>
      <c r="CQY100"/>
      <c r="CQZ100"/>
      <c r="CRA100"/>
      <c r="CRB100"/>
      <c r="CRC100"/>
      <c r="CRD100"/>
      <c r="CRE100"/>
      <c r="CRF100"/>
      <c r="CRG100"/>
      <c r="CRH100"/>
      <c r="CRI100"/>
      <c r="CRJ100"/>
      <c r="CRK100"/>
      <c r="CRL100"/>
      <c r="CRM100"/>
      <c r="CRN100"/>
      <c r="CRO100"/>
      <c r="CRP100"/>
      <c r="CRQ100"/>
      <c r="CRR100"/>
      <c r="CRS100"/>
      <c r="CRT100"/>
      <c r="CRU100"/>
      <c r="CRV100"/>
      <c r="CRW100"/>
      <c r="CRX100"/>
      <c r="CRY100"/>
      <c r="CRZ100"/>
      <c r="CSA100"/>
      <c r="CSB100"/>
      <c r="CSC100"/>
      <c r="CSD100"/>
      <c r="CSE100"/>
      <c r="CSF100"/>
      <c r="CSG100"/>
      <c r="CSH100"/>
      <c r="CSI100"/>
      <c r="CSJ100"/>
      <c r="CSK100"/>
      <c r="CSL100"/>
      <c r="CSM100"/>
      <c r="CSN100"/>
      <c r="CSO100"/>
      <c r="CSP100"/>
      <c r="CSQ100"/>
      <c r="CSR100"/>
      <c r="CSS100"/>
      <c r="CST100"/>
      <c r="CSU100"/>
      <c r="CSV100"/>
      <c r="CSW100"/>
      <c r="CSX100"/>
      <c r="CSY100"/>
      <c r="CSZ100"/>
      <c r="CTA100"/>
      <c r="CTB100"/>
      <c r="CTC100"/>
      <c r="CTD100"/>
      <c r="CTE100"/>
      <c r="CTF100"/>
      <c r="CTG100"/>
      <c r="CTH100"/>
      <c r="CTI100"/>
      <c r="CTJ100"/>
      <c r="CTK100"/>
      <c r="CTL100"/>
      <c r="CTM100"/>
      <c r="CTN100"/>
      <c r="CTO100"/>
      <c r="CTP100"/>
      <c r="CTQ100"/>
      <c r="CTR100"/>
      <c r="CTS100"/>
      <c r="CTT100"/>
      <c r="CTU100"/>
      <c r="CTV100"/>
      <c r="CTW100"/>
      <c r="CTX100"/>
      <c r="CTY100"/>
      <c r="CTZ100"/>
      <c r="CUA100"/>
      <c r="CUB100"/>
      <c r="CUC100"/>
      <c r="CUD100"/>
      <c r="CUE100"/>
      <c r="CUF100"/>
      <c r="CUG100"/>
      <c r="CUH100"/>
      <c r="CUI100"/>
      <c r="CUJ100"/>
      <c r="CUK100"/>
      <c r="CUL100"/>
      <c r="CUM100"/>
      <c r="CUN100"/>
      <c r="CUO100"/>
      <c r="CUP100"/>
      <c r="CUQ100"/>
      <c r="CUR100"/>
      <c r="CUS100"/>
      <c r="CUT100"/>
      <c r="CUU100"/>
      <c r="CUV100"/>
      <c r="CUW100"/>
      <c r="CUX100"/>
      <c r="CUY100"/>
      <c r="CUZ100"/>
      <c r="CVA100"/>
      <c r="CVB100"/>
      <c r="CVC100"/>
      <c r="CVD100"/>
      <c r="CVE100"/>
      <c r="CVF100"/>
      <c r="CVG100"/>
      <c r="CVH100"/>
      <c r="CVI100"/>
      <c r="CVJ100"/>
      <c r="CVK100"/>
      <c r="CVL100"/>
      <c r="CVM100"/>
      <c r="CVN100"/>
      <c r="CVO100"/>
      <c r="CVP100"/>
      <c r="CVQ100"/>
      <c r="CVR100"/>
      <c r="CVS100"/>
      <c r="CVT100"/>
      <c r="CVU100"/>
      <c r="CVV100"/>
      <c r="CVW100"/>
      <c r="CVX100"/>
      <c r="CVY100"/>
      <c r="CVZ100"/>
      <c r="CWA100"/>
      <c r="CWB100"/>
      <c r="CWC100"/>
      <c r="CWD100"/>
      <c r="CWE100"/>
      <c r="CWF100"/>
      <c r="CWG100"/>
      <c r="CWH100"/>
      <c r="CWI100"/>
      <c r="CWJ100"/>
      <c r="CWK100"/>
      <c r="CWL100"/>
      <c r="CWM100"/>
      <c r="CWN100"/>
      <c r="CWO100"/>
      <c r="CWP100"/>
      <c r="CWQ100"/>
      <c r="CWR100"/>
      <c r="CWS100"/>
      <c r="CWT100"/>
      <c r="CWU100"/>
      <c r="CWV100"/>
      <c r="CWW100"/>
      <c r="CWX100"/>
      <c r="CWY100"/>
      <c r="CWZ100"/>
      <c r="CXA100"/>
      <c r="CXB100"/>
      <c r="CXC100"/>
      <c r="CXD100"/>
      <c r="CXE100"/>
      <c r="CXF100"/>
      <c r="CXG100"/>
      <c r="CXH100"/>
      <c r="CXI100"/>
      <c r="CXJ100"/>
      <c r="CXK100"/>
      <c r="CXL100"/>
      <c r="CXM100"/>
      <c r="CXN100"/>
      <c r="CXO100"/>
      <c r="CXP100"/>
      <c r="CXQ100"/>
      <c r="CXR100"/>
      <c r="CXS100"/>
      <c r="CXT100"/>
      <c r="CXU100"/>
      <c r="CXV100"/>
      <c r="CXW100"/>
      <c r="CXX100"/>
      <c r="CXY100"/>
      <c r="CXZ100"/>
      <c r="CYA100"/>
      <c r="CYB100"/>
      <c r="CYC100"/>
      <c r="CYD100"/>
      <c r="CYE100"/>
      <c r="CYF100"/>
      <c r="CYG100"/>
      <c r="CYH100"/>
      <c r="CYI100"/>
      <c r="CYJ100"/>
      <c r="CYK100"/>
      <c r="CYL100"/>
      <c r="CYM100"/>
      <c r="CYN100"/>
      <c r="CYO100"/>
      <c r="CYP100"/>
      <c r="CYQ100"/>
      <c r="CYR100"/>
      <c r="CYS100"/>
      <c r="CYT100"/>
      <c r="CYU100"/>
      <c r="CYV100"/>
      <c r="CYW100"/>
      <c r="CYX100"/>
      <c r="CYY100"/>
      <c r="CYZ100"/>
      <c r="CZA100"/>
      <c r="CZB100"/>
      <c r="CZC100"/>
      <c r="CZD100"/>
      <c r="CZE100"/>
      <c r="CZF100"/>
      <c r="CZG100"/>
      <c r="CZH100"/>
      <c r="CZI100"/>
      <c r="CZJ100"/>
      <c r="CZK100"/>
      <c r="CZL100"/>
      <c r="CZM100"/>
      <c r="CZN100"/>
      <c r="CZO100"/>
      <c r="CZP100"/>
      <c r="CZQ100"/>
      <c r="CZR100"/>
      <c r="CZS100"/>
      <c r="CZT100"/>
      <c r="CZU100"/>
      <c r="CZV100"/>
      <c r="CZW100"/>
      <c r="CZX100"/>
      <c r="CZY100"/>
      <c r="CZZ100"/>
      <c r="DAA100"/>
      <c r="DAB100"/>
      <c r="DAC100"/>
      <c r="DAD100"/>
      <c r="DAE100"/>
      <c r="DAF100"/>
      <c r="DAG100"/>
      <c r="DAH100"/>
      <c r="DAI100"/>
      <c r="DAJ100"/>
      <c r="DAK100"/>
      <c r="DAL100"/>
      <c r="DAM100"/>
      <c r="DAN100"/>
      <c r="DAO100"/>
      <c r="DAP100"/>
      <c r="DAQ100"/>
      <c r="DAR100"/>
      <c r="DAS100"/>
      <c r="DAT100"/>
      <c r="DAU100"/>
      <c r="DAV100"/>
      <c r="DAW100"/>
      <c r="DAX100"/>
      <c r="DAY100"/>
      <c r="DAZ100"/>
      <c r="DBA100"/>
      <c r="DBB100"/>
      <c r="DBC100"/>
      <c r="DBD100"/>
      <c r="DBE100"/>
      <c r="DBF100"/>
      <c r="DBG100"/>
      <c r="DBH100"/>
      <c r="DBI100"/>
      <c r="DBJ100"/>
      <c r="DBK100"/>
      <c r="DBL100"/>
      <c r="DBM100"/>
      <c r="DBN100"/>
      <c r="DBO100"/>
      <c r="DBP100"/>
      <c r="DBQ100"/>
      <c r="DBR100"/>
      <c r="DBS100"/>
      <c r="DBT100"/>
      <c r="DBU100"/>
      <c r="DBV100"/>
      <c r="DBW100"/>
      <c r="DBX100"/>
      <c r="DBY100"/>
      <c r="DBZ100"/>
      <c r="DCA100"/>
      <c r="DCB100"/>
      <c r="DCC100"/>
      <c r="DCD100"/>
      <c r="DCE100"/>
      <c r="DCF100"/>
      <c r="DCG100"/>
      <c r="DCH100"/>
      <c r="DCI100"/>
      <c r="DCJ100"/>
      <c r="DCK100"/>
      <c r="DCL100"/>
      <c r="DCM100"/>
      <c r="DCN100"/>
      <c r="DCO100"/>
      <c r="DCP100"/>
      <c r="DCQ100"/>
      <c r="DCR100"/>
      <c r="DCS100"/>
      <c r="DCT100"/>
      <c r="DCU100"/>
      <c r="DCV100"/>
      <c r="DCW100"/>
      <c r="DCX100"/>
      <c r="DCY100"/>
      <c r="DCZ100"/>
      <c r="DDA100"/>
      <c r="DDB100"/>
      <c r="DDC100"/>
      <c r="DDD100"/>
      <c r="DDE100"/>
      <c r="DDF100"/>
      <c r="DDG100"/>
      <c r="DDH100"/>
      <c r="DDI100"/>
      <c r="DDJ100"/>
      <c r="DDK100"/>
      <c r="DDL100"/>
      <c r="DDM100"/>
      <c r="DDN100"/>
      <c r="DDO100"/>
      <c r="DDP100"/>
      <c r="DDQ100"/>
      <c r="DDR100"/>
      <c r="DDS100"/>
      <c r="DDT100"/>
      <c r="DDU100"/>
      <c r="DDV100"/>
      <c r="DDW100"/>
      <c r="DDX100"/>
      <c r="DDY100"/>
      <c r="DDZ100"/>
      <c r="DEA100"/>
      <c r="DEB100"/>
      <c r="DEC100"/>
      <c r="DED100"/>
      <c r="DEE100"/>
      <c r="DEF100"/>
      <c r="DEG100"/>
      <c r="DEH100"/>
      <c r="DEI100"/>
      <c r="DEJ100"/>
      <c r="DEK100"/>
      <c r="DEL100"/>
      <c r="DEM100"/>
      <c r="DEN100"/>
      <c r="DEO100"/>
      <c r="DEP100"/>
      <c r="DEQ100"/>
      <c r="DER100"/>
      <c r="DES100"/>
      <c r="DET100"/>
      <c r="DEU100"/>
      <c r="DEV100"/>
      <c r="DEW100"/>
      <c r="DEX100"/>
      <c r="DEY100"/>
      <c r="DEZ100"/>
      <c r="DFA100"/>
      <c r="DFB100"/>
      <c r="DFC100"/>
      <c r="DFD100"/>
      <c r="DFE100"/>
      <c r="DFF100"/>
      <c r="DFG100"/>
      <c r="DFH100"/>
      <c r="DFI100"/>
      <c r="DFJ100"/>
      <c r="DFK100"/>
      <c r="DFL100"/>
      <c r="DFM100"/>
      <c r="DFN100"/>
      <c r="DFO100"/>
      <c r="DFP100"/>
      <c r="DFQ100"/>
      <c r="DFR100"/>
      <c r="DFS100"/>
      <c r="DFT100"/>
      <c r="DFU100"/>
      <c r="DFV100"/>
      <c r="DFW100"/>
      <c r="DFX100"/>
      <c r="DFY100"/>
      <c r="DFZ100"/>
      <c r="DGA100"/>
      <c r="DGB100"/>
      <c r="DGC100"/>
      <c r="DGD100"/>
      <c r="DGE100"/>
      <c r="DGF100"/>
      <c r="DGG100"/>
      <c r="DGH100"/>
      <c r="DGI100"/>
      <c r="DGJ100"/>
      <c r="DGK100"/>
      <c r="DGL100"/>
      <c r="DGM100"/>
      <c r="DGN100"/>
      <c r="DGO100"/>
      <c r="DGP100"/>
      <c r="DGQ100"/>
      <c r="DGR100"/>
      <c r="DGS100"/>
      <c r="DGT100"/>
      <c r="DGU100"/>
      <c r="DGV100"/>
      <c r="DGW100"/>
      <c r="DGX100"/>
      <c r="DGY100"/>
      <c r="DGZ100"/>
      <c r="DHA100"/>
      <c r="DHB100"/>
      <c r="DHC100"/>
      <c r="DHD100"/>
      <c r="DHE100"/>
      <c r="DHF100"/>
      <c r="DHG100"/>
      <c r="DHH100"/>
      <c r="DHI100"/>
      <c r="DHJ100"/>
      <c r="DHK100"/>
      <c r="DHL100"/>
      <c r="DHM100"/>
      <c r="DHN100"/>
      <c r="DHO100"/>
      <c r="DHP100"/>
      <c r="DHQ100"/>
      <c r="DHR100"/>
      <c r="DHS100"/>
      <c r="DHT100"/>
      <c r="DHU100"/>
      <c r="DHV100"/>
      <c r="DHW100"/>
      <c r="DHX100"/>
      <c r="DHY100"/>
      <c r="DHZ100"/>
      <c r="DIA100"/>
      <c r="DIB100"/>
      <c r="DIC100"/>
      <c r="DID100"/>
      <c r="DIE100"/>
      <c r="DIF100"/>
      <c r="DIG100"/>
      <c r="DIH100"/>
      <c r="DII100"/>
      <c r="DIJ100"/>
      <c r="DIK100"/>
      <c r="DIL100"/>
      <c r="DIM100"/>
      <c r="DIN100"/>
      <c r="DIO100"/>
      <c r="DIP100"/>
      <c r="DIQ100"/>
      <c r="DIR100"/>
      <c r="DIS100"/>
      <c r="DIT100"/>
      <c r="DIU100"/>
      <c r="DIV100"/>
      <c r="DIW100"/>
      <c r="DIX100"/>
      <c r="DIY100"/>
      <c r="DIZ100"/>
      <c r="DJA100"/>
      <c r="DJB100"/>
      <c r="DJC100"/>
      <c r="DJD100"/>
      <c r="DJE100"/>
      <c r="DJF100"/>
      <c r="DJG100"/>
      <c r="DJH100"/>
      <c r="DJI100"/>
      <c r="DJJ100"/>
      <c r="DJK100"/>
      <c r="DJL100"/>
      <c r="DJM100"/>
      <c r="DJN100"/>
      <c r="DJO100"/>
      <c r="DJP100"/>
      <c r="DJQ100"/>
      <c r="DJR100"/>
      <c r="DJS100"/>
      <c r="DJT100"/>
      <c r="DJU100"/>
      <c r="DJV100"/>
      <c r="DJW100"/>
      <c r="DJX100"/>
      <c r="DJY100"/>
      <c r="DJZ100"/>
      <c r="DKA100"/>
      <c r="DKB100"/>
      <c r="DKC100"/>
      <c r="DKD100"/>
      <c r="DKE100"/>
      <c r="DKF100"/>
      <c r="DKG100"/>
      <c r="DKH100"/>
      <c r="DKI100"/>
      <c r="DKJ100"/>
      <c r="DKK100"/>
      <c r="DKL100"/>
      <c r="DKM100"/>
      <c r="DKN100"/>
      <c r="DKO100"/>
      <c r="DKP100"/>
      <c r="DKQ100"/>
      <c r="DKR100"/>
      <c r="DKS100"/>
      <c r="DKT100"/>
      <c r="DKU100"/>
      <c r="DKV100"/>
      <c r="DKW100"/>
      <c r="DKX100"/>
      <c r="DKY100"/>
      <c r="DKZ100"/>
      <c r="DLA100"/>
      <c r="DLB100"/>
      <c r="DLC100"/>
      <c r="DLD100"/>
      <c r="DLE100"/>
      <c r="DLF100"/>
      <c r="DLG100"/>
      <c r="DLH100"/>
      <c r="DLI100"/>
      <c r="DLJ100"/>
      <c r="DLK100"/>
      <c r="DLL100"/>
      <c r="DLM100"/>
      <c r="DLN100"/>
      <c r="DLO100"/>
      <c r="DLP100"/>
      <c r="DLQ100"/>
      <c r="DLR100"/>
      <c r="DLS100"/>
      <c r="DLT100"/>
      <c r="DLU100"/>
      <c r="DLV100"/>
      <c r="DLW100"/>
      <c r="DLX100"/>
      <c r="DLY100"/>
      <c r="DLZ100"/>
      <c r="DMA100"/>
      <c r="DMB100"/>
      <c r="DMC100"/>
      <c r="DMD100"/>
      <c r="DME100"/>
      <c r="DMF100"/>
      <c r="DMG100"/>
      <c r="DMH100"/>
      <c r="DMI100"/>
      <c r="DMJ100"/>
      <c r="DMK100"/>
      <c r="DML100"/>
      <c r="DMM100"/>
      <c r="DMN100"/>
      <c r="DMO100"/>
      <c r="DMP100"/>
      <c r="DMQ100"/>
      <c r="DMR100"/>
      <c r="DMS100"/>
      <c r="DMT100"/>
      <c r="DMU100"/>
      <c r="DMV100"/>
      <c r="DMW100"/>
      <c r="DMX100"/>
      <c r="DMY100"/>
      <c r="DMZ100"/>
      <c r="DNA100"/>
      <c r="DNB100"/>
      <c r="DNC100"/>
      <c r="DND100"/>
      <c r="DNE100"/>
      <c r="DNF100"/>
      <c r="DNG100"/>
      <c r="DNH100"/>
      <c r="DNI100"/>
      <c r="DNJ100"/>
      <c r="DNK100"/>
      <c r="DNL100"/>
      <c r="DNM100"/>
      <c r="DNN100"/>
      <c r="DNO100"/>
      <c r="DNP100"/>
      <c r="DNQ100"/>
      <c r="DNR100"/>
      <c r="DNS100"/>
      <c r="DNT100"/>
      <c r="DNU100"/>
      <c r="DNV100"/>
      <c r="DNW100"/>
      <c r="DNX100"/>
      <c r="DNY100"/>
      <c r="DNZ100"/>
      <c r="DOA100"/>
      <c r="DOB100"/>
      <c r="DOC100"/>
      <c r="DOD100"/>
      <c r="DOE100"/>
      <c r="DOF100"/>
      <c r="DOG100"/>
      <c r="DOH100"/>
      <c r="DOI100"/>
      <c r="DOJ100"/>
      <c r="DOK100"/>
      <c r="DOL100"/>
      <c r="DOM100"/>
      <c r="DON100"/>
      <c r="DOO100"/>
      <c r="DOP100"/>
      <c r="DOQ100"/>
      <c r="DOR100"/>
      <c r="DOS100"/>
      <c r="DOT100"/>
      <c r="DOU100"/>
      <c r="DOV100"/>
      <c r="DOW100"/>
      <c r="DOX100"/>
      <c r="DOY100"/>
      <c r="DOZ100"/>
      <c r="DPA100"/>
      <c r="DPB100"/>
      <c r="DPC100"/>
      <c r="DPD100"/>
      <c r="DPE100"/>
      <c r="DPF100"/>
      <c r="DPG100"/>
      <c r="DPH100"/>
      <c r="DPI100"/>
      <c r="DPJ100"/>
      <c r="DPK100"/>
      <c r="DPL100"/>
      <c r="DPM100"/>
      <c r="DPN100"/>
      <c r="DPO100"/>
      <c r="DPP100"/>
      <c r="DPQ100"/>
      <c r="DPR100"/>
      <c r="DPS100"/>
      <c r="DPT100"/>
      <c r="DPU100"/>
      <c r="DPV100"/>
      <c r="DPW100"/>
      <c r="DPX100"/>
      <c r="DPY100"/>
      <c r="DPZ100"/>
      <c r="DQA100"/>
      <c r="DQB100"/>
      <c r="DQC100"/>
      <c r="DQD100"/>
      <c r="DQE100"/>
      <c r="DQF100"/>
      <c r="DQG100"/>
      <c r="DQH100"/>
      <c r="DQI100"/>
      <c r="DQJ100"/>
      <c r="DQK100"/>
      <c r="DQL100"/>
      <c r="DQM100"/>
      <c r="DQN100"/>
      <c r="DQO100"/>
      <c r="DQP100"/>
      <c r="DQQ100"/>
      <c r="DQR100"/>
      <c r="DQS100"/>
      <c r="DQT100"/>
      <c r="DQU100"/>
      <c r="DQV100"/>
      <c r="DQW100"/>
      <c r="DQX100"/>
      <c r="DQY100"/>
      <c r="DQZ100"/>
      <c r="DRA100"/>
      <c r="DRB100"/>
      <c r="DRC100"/>
      <c r="DRD100"/>
      <c r="DRE100"/>
      <c r="DRF100"/>
      <c r="DRG100"/>
      <c r="DRH100"/>
      <c r="DRI100"/>
      <c r="DRJ100"/>
      <c r="DRK100"/>
      <c r="DRL100"/>
      <c r="DRM100"/>
      <c r="DRN100"/>
      <c r="DRO100"/>
      <c r="DRP100"/>
      <c r="DRQ100"/>
      <c r="DRR100"/>
      <c r="DRS100"/>
      <c r="DRT100"/>
      <c r="DRU100"/>
      <c r="DRV100"/>
      <c r="DRW100"/>
      <c r="DRX100"/>
      <c r="DRY100"/>
      <c r="DRZ100"/>
      <c r="DSA100"/>
      <c r="DSB100"/>
      <c r="DSC100"/>
      <c r="DSD100"/>
      <c r="DSE100"/>
      <c r="DSF100"/>
      <c r="DSG100"/>
      <c r="DSH100"/>
      <c r="DSI100"/>
      <c r="DSJ100"/>
      <c r="DSK100"/>
      <c r="DSL100"/>
      <c r="DSM100"/>
      <c r="DSN100"/>
      <c r="DSO100"/>
      <c r="DSP100"/>
      <c r="DSQ100"/>
      <c r="DSR100"/>
      <c r="DSS100"/>
      <c r="DST100"/>
      <c r="DSU100"/>
      <c r="DSV100"/>
      <c r="DSW100"/>
      <c r="DSX100"/>
      <c r="DSY100"/>
      <c r="DSZ100"/>
      <c r="DTA100"/>
      <c r="DTB100"/>
      <c r="DTC100"/>
      <c r="DTD100"/>
      <c r="DTE100"/>
      <c r="DTF100"/>
      <c r="DTG100"/>
      <c r="DTH100"/>
      <c r="DTI100"/>
      <c r="DTJ100"/>
      <c r="DTK100"/>
      <c r="DTL100"/>
      <c r="DTM100"/>
      <c r="DTN100"/>
      <c r="DTO100"/>
      <c r="DTP100"/>
      <c r="DTQ100"/>
      <c r="DTR100"/>
      <c r="DTS100"/>
      <c r="DTT100"/>
      <c r="DTU100"/>
      <c r="DTV100"/>
      <c r="DTW100"/>
      <c r="DTX100"/>
      <c r="DTY100"/>
      <c r="DTZ100"/>
      <c r="DUA100"/>
      <c r="DUB100"/>
      <c r="DUC100"/>
      <c r="DUD100"/>
      <c r="DUE100"/>
      <c r="DUF100"/>
      <c r="DUG100"/>
      <c r="DUH100"/>
      <c r="DUI100"/>
      <c r="DUJ100"/>
      <c r="DUK100"/>
      <c r="DUL100"/>
      <c r="DUM100"/>
      <c r="DUN100"/>
      <c r="DUO100"/>
      <c r="DUP100"/>
      <c r="DUQ100"/>
      <c r="DUR100"/>
      <c r="DUS100"/>
      <c r="DUT100"/>
      <c r="DUU100"/>
      <c r="DUV100"/>
      <c r="DUW100"/>
      <c r="DUX100"/>
      <c r="DUY100"/>
      <c r="DUZ100"/>
      <c r="DVA100"/>
      <c r="DVB100"/>
      <c r="DVC100"/>
      <c r="DVD100"/>
      <c r="DVE100"/>
      <c r="DVF100"/>
      <c r="DVG100"/>
      <c r="DVH100"/>
      <c r="DVI100"/>
      <c r="DVJ100"/>
      <c r="DVK100"/>
      <c r="DVL100"/>
      <c r="DVM100"/>
      <c r="DVN100"/>
      <c r="DVO100"/>
      <c r="DVP100"/>
      <c r="DVQ100"/>
      <c r="DVR100"/>
      <c r="DVS100"/>
      <c r="DVT100"/>
      <c r="DVU100"/>
      <c r="DVV100"/>
      <c r="DVW100"/>
      <c r="DVX100"/>
      <c r="DVY100"/>
      <c r="DVZ100"/>
      <c r="DWA100"/>
      <c r="DWB100"/>
      <c r="DWC100"/>
      <c r="DWD100"/>
      <c r="DWE100"/>
      <c r="DWF100"/>
      <c r="DWG100"/>
      <c r="DWH100"/>
      <c r="DWI100"/>
      <c r="DWJ100"/>
      <c r="DWK100"/>
      <c r="DWL100"/>
      <c r="DWM100"/>
      <c r="DWN100"/>
      <c r="DWO100"/>
      <c r="DWP100"/>
      <c r="DWQ100"/>
      <c r="DWR100"/>
      <c r="DWS100"/>
      <c r="DWT100"/>
      <c r="DWU100"/>
      <c r="DWV100"/>
      <c r="DWW100"/>
      <c r="DWX100"/>
      <c r="DWY100"/>
      <c r="DWZ100"/>
      <c r="DXA100"/>
      <c r="DXB100"/>
      <c r="DXC100"/>
      <c r="DXD100"/>
      <c r="DXE100"/>
      <c r="DXF100"/>
      <c r="DXG100"/>
      <c r="DXH100"/>
      <c r="DXI100"/>
      <c r="DXJ100"/>
      <c r="DXK100"/>
      <c r="DXL100"/>
      <c r="DXM100"/>
      <c r="DXN100"/>
      <c r="DXO100"/>
      <c r="DXP100"/>
      <c r="DXQ100"/>
      <c r="DXR100"/>
      <c r="DXS100"/>
      <c r="DXT100"/>
      <c r="DXU100"/>
      <c r="DXV100"/>
      <c r="DXW100"/>
      <c r="DXX100"/>
      <c r="DXY100"/>
      <c r="DXZ100"/>
      <c r="DYA100"/>
      <c r="DYB100"/>
      <c r="DYC100"/>
      <c r="DYD100"/>
      <c r="DYE100"/>
      <c r="DYF100"/>
      <c r="DYG100"/>
      <c r="DYH100"/>
      <c r="DYI100"/>
      <c r="DYJ100"/>
      <c r="DYK100"/>
      <c r="DYL100"/>
      <c r="DYM100"/>
      <c r="DYN100"/>
      <c r="DYO100"/>
      <c r="DYP100"/>
      <c r="DYQ100"/>
      <c r="DYR100"/>
      <c r="DYS100"/>
      <c r="DYT100"/>
      <c r="DYU100"/>
      <c r="DYV100"/>
      <c r="DYW100"/>
      <c r="DYX100"/>
      <c r="DYY100"/>
      <c r="DYZ100"/>
      <c r="DZA100"/>
      <c r="DZB100"/>
      <c r="DZC100"/>
      <c r="DZD100"/>
      <c r="DZE100"/>
      <c r="DZF100"/>
      <c r="DZG100"/>
      <c r="DZH100"/>
      <c r="DZI100"/>
      <c r="DZJ100"/>
      <c r="DZK100"/>
      <c r="DZL100"/>
      <c r="DZM100"/>
      <c r="DZN100"/>
      <c r="DZO100"/>
      <c r="DZP100"/>
      <c r="DZQ100"/>
      <c r="DZR100"/>
      <c r="DZS100"/>
      <c r="DZT100"/>
      <c r="DZU100"/>
      <c r="DZV100"/>
      <c r="DZW100"/>
      <c r="DZX100"/>
      <c r="DZY100"/>
      <c r="DZZ100"/>
      <c r="EAA100"/>
      <c r="EAB100"/>
      <c r="EAC100"/>
      <c r="EAD100"/>
      <c r="EAE100"/>
      <c r="EAF100"/>
      <c r="EAG100"/>
      <c r="EAH100"/>
      <c r="EAI100"/>
      <c r="EAJ100"/>
      <c r="EAK100"/>
      <c r="EAL100"/>
      <c r="EAM100"/>
      <c r="EAN100"/>
      <c r="EAO100"/>
      <c r="EAP100"/>
      <c r="EAQ100"/>
      <c r="EAR100"/>
      <c r="EAS100"/>
      <c r="EAT100"/>
      <c r="EAU100"/>
      <c r="EAV100"/>
      <c r="EAW100"/>
      <c r="EAX100"/>
      <c r="EAY100"/>
      <c r="EAZ100"/>
      <c r="EBA100"/>
      <c r="EBB100"/>
      <c r="EBC100"/>
      <c r="EBD100"/>
      <c r="EBE100"/>
      <c r="EBF100"/>
      <c r="EBG100"/>
      <c r="EBH100"/>
      <c r="EBI100"/>
      <c r="EBJ100"/>
      <c r="EBK100"/>
      <c r="EBL100"/>
      <c r="EBM100"/>
      <c r="EBN100"/>
      <c r="EBO100"/>
      <c r="EBP100"/>
      <c r="EBQ100"/>
      <c r="EBR100"/>
      <c r="EBS100"/>
      <c r="EBT100"/>
      <c r="EBU100"/>
      <c r="EBV100"/>
      <c r="EBW100"/>
      <c r="EBX100"/>
      <c r="EBY100"/>
      <c r="EBZ100"/>
      <c r="ECA100"/>
      <c r="ECB100"/>
      <c r="ECC100"/>
      <c r="ECD100"/>
      <c r="ECE100"/>
      <c r="ECF100"/>
      <c r="ECG100"/>
      <c r="ECH100"/>
      <c r="ECI100"/>
      <c r="ECJ100"/>
      <c r="ECK100"/>
      <c r="ECL100"/>
      <c r="ECM100"/>
      <c r="ECN100"/>
      <c r="ECO100"/>
      <c r="ECP100"/>
      <c r="ECQ100"/>
      <c r="ECR100"/>
      <c r="ECS100"/>
      <c r="ECT100"/>
      <c r="ECU100"/>
      <c r="ECV100"/>
      <c r="ECW100"/>
      <c r="ECX100"/>
      <c r="ECY100"/>
      <c r="ECZ100"/>
      <c r="EDA100"/>
      <c r="EDB100"/>
      <c r="EDC100"/>
      <c r="EDD100"/>
      <c r="EDE100"/>
      <c r="EDF100"/>
      <c r="EDG100"/>
      <c r="EDH100"/>
      <c r="EDI100"/>
      <c r="EDJ100"/>
      <c r="EDK100"/>
      <c r="EDL100"/>
      <c r="EDM100"/>
      <c r="EDN100"/>
      <c r="EDO100"/>
      <c r="EDP100"/>
      <c r="EDQ100"/>
      <c r="EDR100"/>
      <c r="EDS100"/>
      <c r="EDT100"/>
      <c r="EDU100"/>
      <c r="EDV100"/>
      <c r="EDW100"/>
      <c r="EDX100"/>
      <c r="EDY100"/>
      <c r="EDZ100"/>
      <c r="EEA100"/>
      <c r="EEB100"/>
      <c r="EEC100"/>
      <c r="EED100"/>
      <c r="EEE100"/>
      <c r="EEF100"/>
      <c r="EEG100"/>
      <c r="EEH100"/>
      <c r="EEI100"/>
      <c r="EEJ100"/>
      <c r="EEK100"/>
      <c r="EEL100"/>
      <c r="EEM100"/>
      <c r="EEN100"/>
      <c r="EEO100"/>
      <c r="EEP100"/>
      <c r="EEQ100"/>
      <c r="EER100"/>
      <c r="EES100"/>
      <c r="EET100"/>
      <c r="EEU100"/>
      <c r="EEV100"/>
      <c r="EEW100"/>
      <c r="EEX100"/>
      <c r="EEY100"/>
      <c r="EEZ100"/>
      <c r="EFA100"/>
      <c r="EFB100"/>
      <c r="EFC100"/>
      <c r="EFD100"/>
      <c r="EFE100"/>
      <c r="EFF100"/>
      <c r="EFG100"/>
      <c r="EFH100"/>
      <c r="EFI100"/>
      <c r="EFJ100"/>
      <c r="EFK100"/>
      <c r="EFL100"/>
      <c r="EFM100"/>
      <c r="EFN100"/>
      <c r="EFO100"/>
      <c r="EFP100"/>
      <c r="EFQ100"/>
      <c r="EFR100"/>
      <c r="EFS100"/>
      <c r="EFT100"/>
      <c r="EFU100"/>
      <c r="EFV100"/>
      <c r="EFW100"/>
      <c r="EFX100"/>
      <c r="EFY100"/>
      <c r="EFZ100"/>
      <c r="EGA100"/>
      <c r="EGB100"/>
      <c r="EGC100"/>
      <c r="EGD100"/>
      <c r="EGE100"/>
      <c r="EGF100"/>
      <c r="EGG100"/>
      <c r="EGH100"/>
      <c r="EGI100"/>
      <c r="EGJ100"/>
      <c r="EGK100"/>
      <c r="EGL100"/>
      <c r="EGM100"/>
      <c r="EGN100"/>
      <c r="EGO100"/>
      <c r="EGP100"/>
      <c r="EGQ100"/>
      <c r="EGR100"/>
      <c r="EGS100"/>
      <c r="EGT100"/>
      <c r="EGU100"/>
      <c r="EGV100"/>
      <c r="EGW100"/>
      <c r="EGX100"/>
      <c r="EGY100"/>
      <c r="EGZ100"/>
      <c r="EHA100"/>
      <c r="EHB100"/>
      <c r="EHC100"/>
      <c r="EHD100"/>
      <c r="EHE100"/>
      <c r="EHF100"/>
      <c r="EHG100"/>
      <c r="EHH100"/>
      <c r="EHI100"/>
      <c r="EHJ100"/>
      <c r="EHK100"/>
      <c r="EHL100"/>
      <c r="EHM100"/>
      <c r="EHN100"/>
      <c r="EHO100"/>
      <c r="EHP100"/>
      <c r="EHQ100"/>
      <c r="EHR100"/>
      <c r="EHS100"/>
      <c r="EHT100"/>
      <c r="EHU100"/>
      <c r="EHV100"/>
      <c r="EHW100"/>
      <c r="EHX100"/>
      <c r="EHY100"/>
      <c r="EHZ100"/>
      <c r="EIA100"/>
      <c r="EIB100"/>
      <c r="EIC100"/>
      <c r="EID100"/>
      <c r="EIE100"/>
      <c r="EIF100"/>
      <c r="EIG100"/>
      <c r="EIH100"/>
      <c r="EII100"/>
      <c r="EIJ100"/>
      <c r="EIK100"/>
      <c r="EIL100"/>
      <c r="EIM100"/>
      <c r="EIN100"/>
      <c r="EIO100"/>
      <c r="EIP100"/>
      <c r="EIQ100"/>
      <c r="EIR100"/>
      <c r="EIS100"/>
      <c r="EIT100"/>
      <c r="EIU100"/>
      <c r="EIV100"/>
      <c r="EIW100"/>
      <c r="EIX100"/>
      <c r="EIY100"/>
      <c r="EIZ100"/>
      <c r="EJA100"/>
      <c r="EJB100"/>
      <c r="EJC100"/>
      <c r="EJD100"/>
      <c r="EJE100"/>
      <c r="EJF100"/>
      <c r="EJG100"/>
      <c r="EJH100"/>
      <c r="EJI100"/>
      <c r="EJJ100"/>
      <c r="EJK100"/>
      <c r="EJL100"/>
      <c r="EJM100"/>
      <c r="EJN100"/>
      <c r="EJO100"/>
      <c r="EJP100"/>
      <c r="EJQ100"/>
      <c r="EJR100"/>
      <c r="EJS100"/>
      <c r="EJT100"/>
      <c r="EJU100"/>
      <c r="EJV100"/>
      <c r="EJW100"/>
      <c r="EJX100"/>
      <c r="EJY100"/>
      <c r="EJZ100"/>
      <c r="EKA100"/>
      <c r="EKB100"/>
      <c r="EKC100"/>
      <c r="EKD100"/>
      <c r="EKE100"/>
      <c r="EKF100"/>
      <c r="EKG100"/>
      <c r="EKH100"/>
      <c r="EKI100"/>
      <c r="EKJ100"/>
      <c r="EKK100"/>
      <c r="EKL100"/>
      <c r="EKM100"/>
      <c r="EKN100"/>
      <c r="EKO100"/>
      <c r="EKP100"/>
      <c r="EKQ100"/>
      <c r="EKR100"/>
      <c r="EKS100"/>
      <c r="EKT100"/>
      <c r="EKU100"/>
      <c r="EKV100"/>
      <c r="EKW100"/>
      <c r="EKX100"/>
      <c r="EKY100"/>
      <c r="EKZ100"/>
      <c r="ELA100"/>
      <c r="ELB100"/>
      <c r="ELC100"/>
      <c r="ELD100"/>
      <c r="ELE100"/>
      <c r="ELF100"/>
      <c r="ELG100"/>
      <c r="ELH100"/>
      <c r="ELI100"/>
      <c r="ELJ100"/>
      <c r="ELK100"/>
      <c r="ELL100"/>
      <c r="ELM100"/>
      <c r="ELN100"/>
      <c r="ELO100"/>
      <c r="ELP100"/>
      <c r="ELQ100"/>
      <c r="ELR100"/>
      <c r="ELS100"/>
      <c r="ELT100"/>
      <c r="ELU100"/>
      <c r="ELV100"/>
      <c r="ELW100"/>
      <c r="ELX100"/>
      <c r="ELY100"/>
      <c r="ELZ100"/>
      <c r="EMA100"/>
      <c r="EMB100"/>
      <c r="EMC100"/>
      <c r="EMD100"/>
      <c r="EME100"/>
      <c r="EMF100"/>
      <c r="EMG100"/>
      <c r="EMH100"/>
      <c r="EMI100"/>
      <c r="EMJ100"/>
      <c r="EMK100"/>
      <c r="EML100"/>
      <c r="EMM100"/>
      <c r="EMN100"/>
      <c r="EMO100"/>
      <c r="EMP100"/>
      <c r="EMQ100"/>
      <c r="EMR100"/>
      <c r="EMS100"/>
      <c r="EMT100"/>
      <c r="EMU100"/>
      <c r="EMV100"/>
      <c r="EMW100"/>
      <c r="EMX100"/>
      <c r="EMY100"/>
      <c r="EMZ100"/>
      <c r="ENA100"/>
      <c r="ENB100"/>
      <c r="ENC100"/>
      <c r="END100"/>
      <c r="ENE100"/>
      <c r="ENF100"/>
      <c r="ENG100"/>
      <c r="ENH100"/>
      <c r="ENI100"/>
      <c r="ENJ100"/>
      <c r="ENK100"/>
      <c r="ENL100"/>
      <c r="ENM100"/>
      <c r="ENN100"/>
      <c r="ENO100"/>
      <c r="ENP100"/>
      <c r="ENQ100"/>
      <c r="ENR100"/>
      <c r="ENS100"/>
      <c r="ENT100"/>
      <c r="ENU100"/>
      <c r="ENV100"/>
      <c r="ENW100"/>
      <c r="ENX100"/>
      <c r="ENY100"/>
      <c r="ENZ100"/>
      <c r="EOA100"/>
      <c r="EOB100"/>
      <c r="EOC100"/>
      <c r="EOD100"/>
      <c r="EOE100"/>
      <c r="EOF100"/>
      <c r="EOG100"/>
      <c r="EOH100"/>
      <c r="EOI100"/>
      <c r="EOJ100"/>
      <c r="EOK100"/>
      <c r="EOL100"/>
      <c r="EOM100"/>
      <c r="EON100"/>
      <c r="EOO100"/>
      <c r="EOP100"/>
      <c r="EOQ100"/>
      <c r="EOR100"/>
      <c r="EOS100"/>
      <c r="EOT100"/>
      <c r="EOU100"/>
      <c r="EOV100"/>
      <c r="EOW100"/>
      <c r="EOX100"/>
      <c r="EOY100"/>
      <c r="EOZ100"/>
      <c r="EPA100"/>
      <c r="EPB100"/>
      <c r="EPC100"/>
      <c r="EPD100"/>
      <c r="EPE100"/>
      <c r="EPF100"/>
      <c r="EPG100"/>
      <c r="EPH100"/>
      <c r="EPI100"/>
      <c r="EPJ100"/>
      <c r="EPK100"/>
      <c r="EPL100"/>
      <c r="EPM100"/>
      <c r="EPN100"/>
      <c r="EPO100"/>
      <c r="EPP100"/>
      <c r="EPQ100"/>
      <c r="EPR100"/>
      <c r="EPS100"/>
      <c r="EPT100"/>
      <c r="EPU100"/>
      <c r="EPV100"/>
      <c r="EPW100"/>
      <c r="EPX100"/>
      <c r="EPY100"/>
      <c r="EPZ100"/>
      <c r="EQA100"/>
      <c r="EQB100"/>
      <c r="EQC100"/>
      <c r="EQD100"/>
      <c r="EQE100"/>
      <c r="EQF100"/>
      <c r="EQG100"/>
      <c r="EQH100"/>
      <c r="EQI100"/>
      <c r="EQJ100"/>
      <c r="EQK100"/>
      <c r="EQL100"/>
      <c r="EQM100"/>
      <c r="EQN100"/>
      <c r="EQO100"/>
      <c r="EQP100"/>
      <c r="EQQ100"/>
      <c r="EQR100"/>
      <c r="EQS100"/>
      <c r="EQT100"/>
      <c r="EQU100"/>
      <c r="EQV100"/>
      <c r="EQW100"/>
      <c r="EQX100"/>
      <c r="EQY100"/>
      <c r="EQZ100"/>
      <c r="ERA100"/>
      <c r="ERB100"/>
      <c r="ERC100"/>
      <c r="ERD100"/>
      <c r="ERE100"/>
      <c r="ERF100"/>
      <c r="ERG100"/>
      <c r="ERH100"/>
      <c r="ERI100"/>
      <c r="ERJ100"/>
      <c r="ERK100"/>
      <c r="ERL100"/>
      <c r="ERM100"/>
      <c r="ERN100"/>
      <c r="ERO100"/>
      <c r="ERP100"/>
      <c r="ERQ100"/>
      <c r="ERR100"/>
      <c r="ERS100"/>
      <c r="ERT100"/>
      <c r="ERU100"/>
      <c r="ERV100"/>
      <c r="ERW100"/>
      <c r="ERX100"/>
      <c r="ERY100"/>
      <c r="ERZ100"/>
      <c r="ESA100"/>
      <c r="ESB100"/>
      <c r="ESC100"/>
      <c r="ESD100"/>
      <c r="ESE100"/>
      <c r="ESF100"/>
      <c r="ESG100"/>
      <c r="ESH100"/>
      <c r="ESI100"/>
      <c r="ESJ100"/>
      <c r="ESK100"/>
      <c r="ESL100"/>
      <c r="ESM100"/>
      <c r="ESN100"/>
      <c r="ESO100"/>
      <c r="ESP100"/>
      <c r="ESQ100"/>
      <c r="ESR100"/>
      <c r="ESS100"/>
      <c r="EST100"/>
      <c r="ESU100"/>
      <c r="ESV100"/>
      <c r="ESW100"/>
      <c r="ESX100"/>
      <c r="ESY100"/>
      <c r="ESZ100"/>
      <c r="ETA100"/>
      <c r="ETB100"/>
      <c r="ETC100"/>
      <c r="ETD100"/>
      <c r="ETE100"/>
      <c r="ETF100"/>
      <c r="ETG100"/>
      <c r="ETH100"/>
      <c r="ETI100"/>
      <c r="ETJ100"/>
      <c r="ETK100"/>
      <c r="ETL100"/>
      <c r="ETM100"/>
      <c r="ETN100"/>
      <c r="ETO100"/>
      <c r="ETP100"/>
      <c r="ETQ100"/>
      <c r="ETR100"/>
      <c r="ETS100"/>
      <c r="ETT100"/>
      <c r="ETU100"/>
      <c r="ETV100"/>
      <c r="ETW100"/>
      <c r="ETX100"/>
      <c r="ETY100"/>
      <c r="ETZ100"/>
      <c r="EUA100"/>
      <c r="EUB100"/>
      <c r="EUC100"/>
      <c r="EUD100"/>
      <c r="EUE100"/>
      <c r="EUF100"/>
      <c r="EUG100"/>
      <c r="EUH100"/>
      <c r="EUI100"/>
      <c r="EUJ100"/>
      <c r="EUK100"/>
      <c r="EUL100"/>
      <c r="EUM100"/>
      <c r="EUN100"/>
      <c r="EUO100"/>
      <c r="EUP100"/>
      <c r="EUQ100"/>
      <c r="EUR100"/>
      <c r="EUS100"/>
      <c r="EUT100"/>
      <c r="EUU100"/>
      <c r="EUV100"/>
      <c r="EUW100"/>
      <c r="EUX100"/>
      <c r="EUY100"/>
      <c r="EUZ100"/>
      <c r="EVA100"/>
      <c r="EVB100"/>
      <c r="EVC100"/>
      <c r="EVD100"/>
      <c r="EVE100"/>
      <c r="EVF100"/>
      <c r="EVG100"/>
      <c r="EVH100"/>
      <c r="EVI100"/>
      <c r="EVJ100"/>
      <c r="EVK100"/>
      <c r="EVL100"/>
      <c r="EVM100"/>
      <c r="EVN100"/>
      <c r="EVO100"/>
      <c r="EVP100"/>
      <c r="EVQ100"/>
      <c r="EVR100"/>
      <c r="EVS100"/>
      <c r="EVT100"/>
      <c r="EVU100"/>
      <c r="EVV100"/>
      <c r="EVW100"/>
      <c r="EVX100"/>
      <c r="EVY100"/>
      <c r="EVZ100"/>
      <c r="EWA100"/>
      <c r="EWB100"/>
      <c r="EWC100"/>
      <c r="EWD100"/>
      <c r="EWE100"/>
      <c r="EWF100"/>
      <c r="EWG100"/>
      <c r="EWH100"/>
      <c r="EWI100"/>
      <c r="EWJ100"/>
      <c r="EWK100"/>
      <c r="EWL100"/>
      <c r="EWM100"/>
      <c r="EWN100"/>
      <c r="EWO100"/>
      <c r="EWP100"/>
      <c r="EWQ100"/>
      <c r="EWR100"/>
      <c r="EWS100"/>
      <c r="EWT100"/>
      <c r="EWU100"/>
      <c r="EWV100"/>
      <c r="EWW100"/>
      <c r="EWX100"/>
      <c r="EWY100"/>
      <c r="EWZ100"/>
      <c r="EXA100"/>
      <c r="EXB100"/>
      <c r="EXC100"/>
      <c r="EXD100"/>
      <c r="EXE100"/>
      <c r="EXF100"/>
      <c r="EXG100"/>
      <c r="EXH100"/>
      <c r="EXI100"/>
      <c r="EXJ100"/>
      <c r="EXK100"/>
      <c r="EXL100"/>
      <c r="EXM100"/>
      <c r="EXN100"/>
      <c r="EXO100"/>
      <c r="EXP100"/>
      <c r="EXQ100"/>
      <c r="EXR100"/>
      <c r="EXS100"/>
      <c r="EXT100"/>
      <c r="EXU100"/>
      <c r="EXV100"/>
      <c r="EXW100"/>
      <c r="EXX100"/>
      <c r="EXY100"/>
      <c r="EXZ100"/>
      <c r="EYA100"/>
      <c r="EYB100"/>
      <c r="EYC100"/>
      <c r="EYD100"/>
      <c r="EYE100"/>
      <c r="EYF100"/>
      <c r="EYG100"/>
      <c r="EYH100"/>
      <c r="EYI100"/>
      <c r="EYJ100"/>
      <c r="EYK100"/>
      <c r="EYL100"/>
      <c r="EYM100"/>
      <c r="EYN100"/>
      <c r="EYO100"/>
      <c r="EYP100"/>
      <c r="EYQ100"/>
      <c r="EYR100"/>
      <c r="EYS100"/>
      <c r="EYT100"/>
      <c r="EYU100"/>
      <c r="EYV100"/>
      <c r="EYW100"/>
      <c r="EYX100"/>
      <c r="EYY100"/>
      <c r="EYZ100"/>
      <c r="EZA100"/>
      <c r="EZB100"/>
      <c r="EZC100"/>
      <c r="EZD100"/>
      <c r="EZE100"/>
      <c r="EZF100"/>
      <c r="EZG100"/>
      <c r="EZH100"/>
      <c r="EZI100"/>
      <c r="EZJ100"/>
      <c r="EZK100"/>
      <c r="EZL100"/>
      <c r="EZM100"/>
      <c r="EZN100"/>
      <c r="EZO100"/>
      <c r="EZP100"/>
      <c r="EZQ100"/>
      <c r="EZR100"/>
      <c r="EZS100"/>
      <c r="EZT100"/>
      <c r="EZU100"/>
      <c r="EZV100"/>
      <c r="EZW100"/>
      <c r="EZX100"/>
      <c r="EZY100"/>
      <c r="EZZ100"/>
      <c r="FAA100"/>
      <c r="FAB100"/>
      <c r="FAC100"/>
      <c r="FAD100"/>
      <c r="FAE100"/>
      <c r="FAF100"/>
      <c r="FAG100"/>
      <c r="FAH100"/>
      <c r="FAI100"/>
      <c r="FAJ100"/>
      <c r="FAK100"/>
      <c r="FAL100"/>
      <c r="FAM100"/>
      <c r="FAN100"/>
      <c r="FAO100"/>
      <c r="FAP100"/>
      <c r="FAQ100"/>
      <c r="FAR100"/>
      <c r="FAS100"/>
      <c r="FAT100"/>
      <c r="FAU100"/>
      <c r="FAV100"/>
      <c r="FAW100"/>
      <c r="FAX100"/>
      <c r="FAY100"/>
      <c r="FAZ100"/>
      <c r="FBA100"/>
      <c r="FBB100"/>
      <c r="FBC100"/>
      <c r="FBD100"/>
      <c r="FBE100"/>
      <c r="FBF100"/>
      <c r="FBG100"/>
      <c r="FBH100"/>
      <c r="FBI100"/>
      <c r="FBJ100"/>
      <c r="FBK100"/>
      <c r="FBL100"/>
      <c r="FBM100"/>
      <c r="FBN100"/>
      <c r="FBO100"/>
      <c r="FBP100"/>
      <c r="FBQ100"/>
      <c r="FBR100"/>
      <c r="FBS100"/>
      <c r="FBT100"/>
      <c r="FBU100"/>
      <c r="FBV100"/>
      <c r="FBW100"/>
      <c r="FBX100"/>
      <c r="FBY100"/>
      <c r="FBZ100"/>
      <c r="FCA100"/>
      <c r="FCB100"/>
      <c r="FCC100"/>
      <c r="FCD100"/>
      <c r="FCE100"/>
      <c r="FCF100"/>
      <c r="FCG100"/>
      <c r="FCH100"/>
      <c r="FCI100"/>
      <c r="FCJ100"/>
      <c r="FCK100"/>
      <c r="FCL100"/>
      <c r="FCM100"/>
      <c r="FCN100"/>
      <c r="FCO100"/>
      <c r="FCP100"/>
      <c r="FCQ100"/>
      <c r="FCR100"/>
      <c r="FCS100"/>
      <c r="FCT100"/>
      <c r="FCU100"/>
      <c r="FCV100"/>
      <c r="FCW100"/>
      <c r="FCX100"/>
      <c r="FCY100"/>
      <c r="FCZ100"/>
      <c r="FDA100"/>
      <c r="FDB100"/>
      <c r="FDC100"/>
      <c r="FDD100"/>
      <c r="FDE100"/>
      <c r="FDF100"/>
      <c r="FDG100"/>
      <c r="FDH100"/>
      <c r="FDI100"/>
      <c r="FDJ100"/>
      <c r="FDK100"/>
      <c r="FDL100"/>
      <c r="FDM100"/>
      <c r="FDN100"/>
      <c r="FDO100"/>
      <c r="FDP100"/>
      <c r="FDQ100"/>
      <c r="FDR100"/>
      <c r="FDS100"/>
      <c r="FDT100"/>
      <c r="FDU100"/>
      <c r="FDV100"/>
      <c r="FDW100"/>
      <c r="FDX100"/>
      <c r="FDY100"/>
      <c r="FDZ100"/>
      <c r="FEA100"/>
      <c r="FEB100"/>
      <c r="FEC100"/>
      <c r="FED100"/>
      <c r="FEE100"/>
      <c r="FEF100"/>
      <c r="FEG100"/>
      <c r="FEH100"/>
      <c r="FEI100"/>
      <c r="FEJ100"/>
      <c r="FEK100"/>
      <c r="FEL100"/>
      <c r="FEM100"/>
      <c r="FEN100"/>
      <c r="FEO100"/>
      <c r="FEP100"/>
      <c r="FEQ100"/>
      <c r="FER100"/>
      <c r="FES100"/>
      <c r="FET100"/>
      <c r="FEU100"/>
      <c r="FEV100"/>
      <c r="FEW100"/>
      <c r="FEX100"/>
      <c r="FEY100"/>
      <c r="FEZ100"/>
      <c r="FFA100"/>
      <c r="FFB100"/>
      <c r="FFC100"/>
      <c r="FFD100"/>
      <c r="FFE100"/>
      <c r="FFF100"/>
      <c r="FFG100"/>
      <c r="FFH100"/>
      <c r="FFI100"/>
      <c r="FFJ100"/>
      <c r="FFK100"/>
      <c r="FFL100"/>
      <c r="FFM100"/>
      <c r="FFN100"/>
      <c r="FFO100"/>
      <c r="FFP100"/>
      <c r="FFQ100"/>
      <c r="FFR100"/>
      <c r="FFS100"/>
      <c r="FFT100"/>
      <c r="FFU100"/>
      <c r="FFV100"/>
      <c r="FFW100"/>
      <c r="FFX100"/>
      <c r="FFY100"/>
      <c r="FFZ100"/>
      <c r="FGA100"/>
      <c r="FGB100"/>
      <c r="FGC100"/>
      <c r="FGD100"/>
      <c r="FGE100"/>
      <c r="FGF100"/>
      <c r="FGG100"/>
      <c r="FGH100"/>
      <c r="FGI100"/>
      <c r="FGJ100"/>
      <c r="FGK100"/>
      <c r="FGL100"/>
      <c r="FGM100"/>
      <c r="FGN100"/>
      <c r="FGO100"/>
      <c r="FGP100"/>
      <c r="FGQ100"/>
      <c r="FGR100"/>
      <c r="FGS100"/>
      <c r="FGT100"/>
      <c r="FGU100"/>
      <c r="FGV100"/>
      <c r="FGW100"/>
      <c r="FGX100"/>
      <c r="FGY100"/>
      <c r="FGZ100"/>
      <c r="FHA100"/>
      <c r="FHB100"/>
      <c r="FHC100"/>
      <c r="FHD100"/>
      <c r="FHE100"/>
      <c r="FHF100"/>
      <c r="FHG100"/>
      <c r="FHH100"/>
      <c r="FHI100"/>
      <c r="FHJ100"/>
      <c r="FHK100"/>
      <c r="FHL100"/>
      <c r="FHM100"/>
      <c r="FHN100"/>
      <c r="FHO100"/>
      <c r="FHP100"/>
      <c r="FHQ100"/>
      <c r="FHR100"/>
      <c r="FHS100"/>
      <c r="FHT100"/>
      <c r="FHU100"/>
      <c r="FHV100"/>
      <c r="FHW100"/>
      <c r="FHX100"/>
      <c r="FHY100"/>
      <c r="FHZ100"/>
      <c r="FIA100"/>
      <c r="FIB100"/>
      <c r="FIC100"/>
      <c r="FID100"/>
      <c r="FIE100"/>
      <c r="FIF100"/>
      <c r="FIG100"/>
      <c r="FIH100"/>
      <c r="FII100"/>
      <c r="FIJ100"/>
      <c r="FIK100"/>
      <c r="FIL100"/>
      <c r="FIM100"/>
      <c r="FIN100"/>
      <c r="FIO100"/>
      <c r="FIP100"/>
      <c r="FIQ100"/>
      <c r="FIR100"/>
      <c r="FIS100"/>
      <c r="FIT100"/>
      <c r="FIU100"/>
      <c r="FIV100"/>
      <c r="FIW100"/>
      <c r="FIX100"/>
      <c r="FIY100"/>
      <c r="FIZ100"/>
      <c r="FJA100"/>
      <c r="FJB100"/>
      <c r="FJC100"/>
      <c r="FJD100"/>
      <c r="FJE100"/>
      <c r="FJF100"/>
      <c r="FJG100"/>
      <c r="FJH100"/>
      <c r="FJI100"/>
      <c r="FJJ100"/>
      <c r="FJK100"/>
      <c r="FJL100"/>
      <c r="FJM100"/>
      <c r="FJN100"/>
      <c r="FJO100"/>
      <c r="FJP100"/>
      <c r="FJQ100"/>
      <c r="FJR100"/>
      <c r="FJS100"/>
      <c r="FJT100"/>
      <c r="FJU100"/>
      <c r="FJV100"/>
      <c r="FJW100"/>
      <c r="FJX100"/>
      <c r="FJY100"/>
      <c r="FJZ100"/>
      <c r="FKA100"/>
      <c r="FKB100"/>
      <c r="FKC100"/>
      <c r="FKD100"/>
      <c r="FKE100"/>
      <c r="FKF100"/>
      <c r="FKG100"/>
      <c r="FKH100"/>
      <c r="FKI100"/>
      <c r="FKJ100"/>
      <c r="FKK100"/>
      <c r="FKL100"/>
      <c r="FKM100"/>
      <c r="FKN100"/>
      <c r="FKO100"/>
      <c r="FKP100"/>
      <c r="FKQ100"/>
      <c r="FKR100"/>
      <c r="FKS100"/>
      <c r="FKT100"/>
      <c r="FKU100"/>
      <c r="FKV100"/>
      <c r="FKW100"/>
      <c r="FKX100"/>
      <c r="FKY100"/>
      <c r="FKZ100"/>
      <c r="FLA100"/>
      <c r="FLB100"/>
      <c r="FLC100"/>
      <c r="FLD100"/>
      <c r="FLE100"/>
      <c r="FLF100"/>
      <c r="FLG100"/>
      <c r="FLH100"/>
      <c r="FLI100"/>
      <c r="FLJ100"/>
      <c r="FLK100"/>
      <c r="FLL100"/>
      <c r="FLM100"/>
      <c r="FLN100"/>
      <c r="FLO100"/>
      <c r="FLP100"/>
      <c r="FLQ100"/>
      <c r="FLR100"/>
      <c r="FLS100"/>
      <c r="FLT100"/>
      <c r="FLU100"/>
      <c r="FLV100"/>
      <c r="FLW100"/>
      <c r="FLX100"/>
      <c r="FLY100"/>
      <c r="FLZ100"/>
      <c r="FMA100"/>
      <c r="FMB100"/>
      <c r="FMC100"/>
      <c r="FMD100"/>
      <c r="FME100"/>
      <c r="FMF100"/>
      <c r="FMG100"/>
      <c r="FMH100"/>
      <c r="FMI100"/>
      <c r="FMJ100"/>
      <c r="FMK100"/>
      <c r="FML100"/>
      <c r="FMM100"/>
      <c r="FMN100"/>
      <c r="FMO100"/>
      <c r="FMP100"/>
      <c r="FMQ100"/>
      <c r="FMR100"/>
      <c r="FMS100"/>
      <c r="FMT100"/>
      <c r="FMU100"/>
      <c r="FMV100"/>
      <c r="FMW100"/>
      <c r="FMX100"/>
      <c r="FMY100"/>
      <c r="FMZ100"/>
      <c r="FNA100"/>
      <c r="FNB100"/>
      <c r="FNC100"/>
      <c r="FND100"/>
      <c r="FNE100"/>
      <c r="FNF100"/>
      <c r="FNG100"/>
      <c r="FNH100"/>
      <c r="FNI100"/>
      <c r="FNJ100"/>
      <c r="FNK100"/>
      <c r="FNL100"/>
      <c r="FNM100"/>
      <c r="FNN100"/>
      <c r="FNO100"/>
      <c r="FNP100"/>
      <c r="FNQ100"/>
      <c r="FNR100"/>
      <c r="FNS100"/>
      <c r="FNT100"/>
      <c r="FNU100"/>
      <c r="FNV100"/>
      <c r="FNW100"/>
      <c r="FNX100"/>
      <c r="FNY100"/>
      <c r="FNZ100"/>
      <c r="FOA100"/>
      <c r="FOB100"/>
      <c r="FOC100"/>
      <c r="FOD100"/>
      <c r="FOE100"/>
      <c r="FOF100"/>
      <c r="FOG100"/>
      <c r="FOH100"/>
      <c r="FOI100"/>
      <c r="FOJ100"/>
      <c r="FOK100"/>
      <c r="FOL100"/>
      <c r="FOM100"/>
      <c r="FON100"/>
      <c r="FOO100"/>
      <c r="FOP100"/>
      <c r="FOQ100"/>
      <c r="FOR100"/>
      <c r="FOS100"/>
      <c r="FOT100"/>
      <c r="FOU100"/>
      <c r="FOV100"/>
      <c r="FOW100"/>
      <c r="FOX100"/>
      <c r="FOY100"/>
      <c r="FOZ100"/>
      <c r="FPA100"/>
      <c r="FPB100"/>
      <c r="FPC100"/>
      <c r="FPD100"/>
      <c r="FPE100"/>
      <c r="FPF100"/>
      <c r="FPG100"/>
      <c r="FPH100"/>
      <c r="FPI100"/>
      <c r="FPJ100"/>
      <c r="FPK100"/>
      <c r="FPL100"/>
      <c r="FPM100"/>
      <c r="FPN100"/>
      <c r="FPO100"/>
      <c r="FPP100"/>
      <c r="FPQ100"/>
      <c r="FPR100"/>
      <c r="FPS100"/>
      <c r="FPT100"/>
      <c r="FPU100"/>
      <c r="FPV100"/>
      <c r="FPW100"/>
      <c r="FPX100"/>
      <c r="FPY100"/>
      <c r="FPZ100"/>
      <c r="FQA100"/>
      <c r="FQB100"/>
      <c r="FQC100"/>
      <c r="FQD100"/>
      <c r="FQE100"/>
      <c r="FQF100"/>
      <c r="FQG100"/>
      <c r="FQH100"/>
      <c r="FQI100"/>
      <c r="FQJ100"/>
      <c r="FQK100"/>
      <c r="FQL100"/>
      <c r="FQM100"/>
      <c r="FQN100"/>
      <c r="FQO100"/>
      <c r="FQP100"/>
      <c r="FQQ100"/>
      <c r="FQR100"/>
      <c r="FQS100"/>
      <c r="FQT100"/>
      <c r="FQU100"/>
      <c r="FQV100"/>
      <c r="FQW100"/>
      <c r="FQX100"/>
      <c r="FQY100"/>
      <c r="FQZ100"/>
      <c r="FRA100"/>
      <c r="FRB100"/>
      <c r="FRC100"/>
      <c r="FRD100"/>
      <c r="FRE100"/>
      <c r="FRF100"/>
      <c r="FRG100"/>
      <c r="FRH100"/>
      <c r="FRI100"/>
      <c r="FRJ100"/>
      <c r="FRK100"/>
      <c r="FRL100"/>
      <c r="FRM100"/>
      <c r="FRN100"/>
      <c r="FRO100"/>
      <c r="FRP100"/>
      <c r="FRQ100"/>
      <c r="FRR100"/>
      <c r="FRS100"/>
      <c r="FRT100"/>
      <c r="FRU100"/>
      <c r="FRV100"/>
      <c r="FRW100"/>
      <c r="FRX100"/>
      <c r="FRY100"/>
      <c r="FRZ100"/>
      <c r="FSA100"/>
      <c r="FSB100"/>
      <c r="FSC100"/>
      <c r="FSD100"/>
      <c r="FSE100"/>
      <c r="FSF100"/>
      <c r="FSG100"/>
      <c r="FSH100"/>
      <c r="FSI100"/>
      <c r="FSJ100"/>
      <c r="FSK100"/>
      <c r="FSL100"/>
      <c r="FSM100"/>
      <c r="FSN100"/>
      <c r="FSO100"/>
      <c r="FSP100"/>
      <c r="FSQ100"/>
      <c r="FSR100"/>
      <c r="FSS100"/>
      <c r="FST100"/>
      <c r="FSU100"/>
      <c r="FSV100"/>
      <c r="FSW100"/>
      <c r="FSX100"/>
      <c r="FSY100"/>
      <c r="FSZ100"/>
      <c r="FTA100"/>
      <c r="FTB100"/>
      <c r="FTC100"/>
      <c r="FTD100"/>
      <c r="FTE100"/>
      <c r="FTF100"/>
      <c r="FTG100"/>
      <c r="FTH100"/>
      <c r="FTI100"/>
      <c r="FTJ100"/>
      <c r="FTK100"/>
      <c r="FTL100"/>
      <c r="FTM100"/>
      <c r="FTN100"/>
      <c r="FTO100"/>
      <c r="FTP100"/>
      <c r="FTQ100"/>
      <c r="FTR100"/>
      <c r="FTS100"/>
      <c r="FTT100"/>
      <c r="FTU100"/>
      <c r="FTV100"/>
      <c r="FTW100"/>
      <c r="FTX100"/>
      <c r="FTY100"/>
      <c r="FTZ100"/>
      <c r="FUA100"/>
      <c r="FUB100"/>
      <c r="FUC100"/>
      <c r="FUD100"/>
      <c r="FUE100"/>
      <c r="FUF100"/>
      <c r="FUG100"/>
      <c r="FUH100"/>
      <c r="FUI100"/>
      <c r="FUJ100"/>
      <c r="FUK100"/>
      <c r="FUL100"/>
      <c r="FUM100"/>
      <c r="FUN100"/>
      <c r="FUO100"/>
      <c r="FUP100"/>
      <c r="FUQ100"/>
      <c r="FUR100"/>
      <c r="FUS100"/>
      <c r="FUT100"/>
      <c r="FUU100"/>
      <c r="FUV100"/>
      <c r="FUW100"/>
      <c r="FUX100"/>
      <c r="FUY100"/>
      <c r="FUZ100"/>
      <c r="FVA100"/>
      <c r="FVB100"/>
      <c r="FVC100"/>
      <c r="FVD100"/>
      <c r="FVE100"/>
      <c r="FVF100"/>
      <c r="FVG100"/>
      <c r="FVH100"/>
      <c r="FVI100"/>
      <c r="FVJ100"/>
      <c r="FVK100"/>
      <c r="FVL100"/>
      <c r="FVM100"/>
      <c r="FVN100"/>
      <c r="FVO100"/>
      <c r="FVP100"/>
      <c r="FVQ100"/>
      <c r="FVR100"/>
      <c r="FVS100"/>
      <c r="FVT100"/>
      <c r="FVU100"/>
      <c r="FVV100"/>
      <c r="FVW100"/>
      <c r="FVX100"/>
      <c r="FVY100"/>
      <c r="FVZ100"/>
      <c r="FWA100"/>
      <c r="FWB100"/>
      <c r="FWC100"/>
      <c r="FWD100"/>
      <c r="FWE100"/>
      <c r="FWF100"/>
      <c r="FWG100"/>
      <c r="FWH100"/>
      <c r="FWI100"/>
      <c r="FWJ100"/>
      <c r="FWK100"/>
      <c r="FWL100"/>
      <c r="FWM100"/>
      <c r="FWN100"/>
      <c r="FWO100"/>
      <c r="FWP100"/>
      <c r="FWQ100"/>
      <c r="FWR100"/>
      <c r="FWS100"/>
      <c r="FWT100"/>
      <c r="FWU100"/>
      <c r="FWV100"/>
      <c r="FWW100"/>
      <c r="FWX100"/>
      <c r="FWY100"/>
      <c r="FWZ100"/>
      <c r="FXA100"/>
      <c r="FXB100"/>
      <c r="FXC100"/>
      <c r="FXD100"/>
      <c r="FXE100"/>
      <c r="FXF100"/>
      <c r="FXG100"/>
      <c r="FXH100"/>
      <c r="FXI100"/>
      <c r="FXJ100"/>
      <c r="FXK100"/>
      <c r="FXL100"/>
      <c r="FXM100"/>
      <c r="FXN100"/>
      <c r="FXO100"/>
      <c r="FXP100"/>
      <c r="FXQ100"/>
      <c r="FXR100"/>
      <c r="FXS100"/>
      <c r="FXT100"/>
      <c r="FXU100"/>
      <c r="FXV100"/>
      <c r="FXW100"/>
      <c r="FXX100"/>
      <c r="FXY100"/>
      <c r="FXZ100"/>
      <c r="FYA100"/>
      <c r="FYB100"/>
      <c r="FYC100"/>
      <c r="FYD100"/>
      <c r="FYE100"/>
      <c r="FYF100"/>
      <c r="FYG100"/>
      <c r="FYH100"/>
      <c r="FYI100"/>
      <c r="FYJ100"/>
      <c r="FYK100"/>
      <c r="FYL100"/>
      <c r="FYM100"/>
      <c r="FYN100"/>
      <c r="FYO100"/>
      <c r="FYP100"/>
      <c r="FYQ100"/>
      <c r="FYR100"/>
      <c r="FYS100"/>
      <c r="FYT100"/>
      <c r="FYU100"/>
      <c r="FYV100"/>
      <c r="FYW100"/>
      <c r="FYX100"/>
      <c r="FYY100"/>
      <c r="FYZ100"/>
      <c r="FZA100"/>
      <c r="FZB100"/>
      <c r="FZC100"/>
      <c r="FZD100"/>
      <c r="FZE100"/>
      <c r="FZF100"/>
      <c r="FZG100"/>
      <c r="FZH100"/>
      <c r="FZI100"/>
      <c r="FZJ100"/>
      <c r="FZK100"/>
      <c r="FZL100"/>
      <c r="FZM100"/>
      <c r="FZN100"/>
      <c r="FZO100"/>
      <c r="FZP100"/>
      <c r="FZQ100"/>
      <c r="FZR100"/>
      <c r="FZS100"/>
      <c r="FZT100"/>
      <c r="FZU100"/>
      <c r="FZV100"/>
      <c r="FZW100"/>
      <c r="FZX100"/>
      <c r="FZY100"/>
      <c r="FZZ100"/>
      <c r="GAA100"/>
      <c r="GAB100"/>
      <c r="GAC100"/>
      <c r="GAD100"/>
      <c r="GAE100"/>
      <c r="GAF100"/>
      <c r="GAG100"/>
      <c r="GAH100"/>
      <c r="GAI100"/>
      <c r="GAJ100"/>
      <c r="GAK100"/>
      <c r="GAL100"/>
      <c r="GAM100"/>
      <c r="GAN100"/>
      <c r="GAO100"/>
      <c r="GAP100"/>
      <c r="GAQ100"/>
      <c r="GAR100"/>
      <c r="GAS100"/>
      <c r="GAT100"/>
      <c r="GAU100"/>
      <c r="GAV100"/>
      <c r="GAW100"/>
      <c r="GAX100"/>
      <c r="GAY100"/>
      <c r="GAZ100"/>
      <c r="GBA100"/>
      <c r="GBB100"/>
      <c r="GBC100"/>
      <c r="GBD100"/>
      <c r="GBE100"/>
      <c r="GBF100"/>
      <c r="GBG100"/>
      <c r="GBH100"/>
      <c r="GBI100"/>
      <c r="GBJ100"/>
      <c r="GBK100"/>
      <c r="GBL100"/>
      <c r="GBM100"/>
      <c r="GBN100"/>
      <c r="GBO100"/>
      <c r="GBP100"/>
      <c r="GBQ100"/>
      <c r="GBR100"/>
      <c r="GBS100"/>
      <c r="GBT100"/>
      <c r="GBU100"/>
      <c r="GBV100"/>
      <c r="GBW100"/>
      <c r="GBX100"/>
      <c r="GBY100"/>
      <c r="GBZ100"/>
      <c r="GCA100"/>
      <c r="GCB100"/>
      <c r="GCC100"/>
      <c r="GCD100"/>
      <c r="GCE100"/>
      <c r="GCF100"/>
      <c r="GCG100"/>
      <c r="GCH100"/>
      <c r="GCI100"/>
      <c r="GCJ100"/>
      <c r="GCK100"/>
      <c r="GCL100"/>
      <c r="GCM100"/>
      <c r="GCN100"/>
      <c r="GCO100"/>
      <c r="GCP100"/>
      <c r="GCQ100"/>
      <c r="GCR100"/>
      <c r="GCS100"/>
      <c r="GCT100"/>
      <c r="GCU100"/>
      <c r="GCV100"/>
      <c r="GCW100"/>
      <c r="GCX100"/>
      <c r="GCY100"/>
      <c r="GCZ100"/>
      <c r="GDA100"/>
      <c r="GDB100"/>
      <c r="GDC100"/>
      <c r="GDD100"/>
      <c r="GDE100"/>
      <c r="GDF100"/>
      <c r="GDG100"/>
      <c r="GDH100"/>
      <c r="GDI100"/>
      <c r="GDJ100"/>
      <c r="GDK100"/>
      <c r="GDL100"/>
      <c r="GDM100"/>
      <c r="GDN100"/>
      <c r="GDO100"/>
      <c r="GDP100"/>
      <c r="GDQ100"/>
      <c r="GDR100"/>
      <c r="GDS100"/>
      <c r="GDT100"/>
      <c r="GDU100"/>
      <c r="GDV100"/>
      <c r="GDW100"/>
      <c r="GDX100"/>
      <c r="GDY100"/>
      <c r="GDZ100"/>
      <c r="GEA100"/>
      <c r="GEB100"/>
      <c r="GEC100"/>
      <c r="GED100"/>
      <c r="GEE100"/>
      <c r="GEF100"/>
      <c r="GEG100"/>
      <c r="GEH100"/>
      <c r="GEI100"/>
      <c r="GEJ100"/>
      <c r="GEK100"/>
      <c r="GEL100"/>
      <c r="GEM100"/>
      <c r="GEN100"/>
      <c r="GEO100"/>
      <c r="GEP100"/>
      <c r="GEQ100"/>
      <c r="GER100"/>
      <c r="GES100"/>
      <c r="GET100"/>
      <c r="GEU100"/>
      <c r="GEV100"/>
      <c r="GEW100"/>
      <c r="GEX100"/>
      <c r="GEY100"/>
      <c r="GEZ100"/>
      <c r="GFA100"/>
      <c r="GFB100"/>
      <c r="GFC100"/>
      <c r="GFD100"/>
      <c r="GFE100"/>
      <c r="GFF100"/>
      <c r="GFG100"/>
      <c r="GFH100"/>
      <c r="GFI100"/>
      <c r="GFJ100"/>
      <c r="GFK100"/>
      <c r="GFL100"/>
      <c r="GFM100"/>
      <c r="GFN100"/>
      <c r="GFO100"/>
      <c r="GFP100"/>
      <c r="GFQ100"/>
      <c r="GFR100"/>
      <c r="GFS100"/>
      <c r="GFT100"/>
      <c r="GFU100"/>
      <c r="GFV100"/>
      <c r="GFW100"/>
      <c r="GFX100"/>
      <c r="GFY100"/>
      <c r="GFZ100"/>
      <c r="GGA100"/>
      <c r="GGB100"/>
      <c r="GGC100"/>
      <c r="GGD100"/>
      <c r="GGE100"/>
      <c r="GGF100"/>
      <c r="GGG100"/>
      <c r="GGH100"/>
      <c r="GGI100"/>
      <c r="GGJ100"/>
      <c r="GGK100"/>
      <c r="GGL100"/>
      <c r="GGM100"/>
      <c r="GGN100"/>
      <c r="GGO100"/>
      <c r="GGP100"/>
      <c r="GGQ100"/>
      <c r="GGR100"/>
      <c r="GGS100"/>
      <c r="GGT100"/>
      <c r="GGU100"/>
      <c r="GGV100"/>
      <c r="GGW100"/>
      <c r="GGX100"/>
      <c r="GGY100"/>
      <c r="GGZ100"/>
      <c r="GHA100"/>
      <c r="GHB100"/>
      <c r="GHC100"/>
      <c r="GHD100"/>
      <c r="GHE100"/>
      <c r="GHF100"/>
      <c r="GHG100"/>
      <c r="GHH100"/>
      <c r="GHI100"/>
      <c r="GHJ100"/>
      <c r="GHK100"/>
      <c r="GHL100"/>
      <c r="GHM100"/>
      <c r="GHN100"/>
      <c r="GHO100"/>
      <c r="GHP100"/>
      <c r="GHQ100"/>
      <c r="GHR100"/>
      <c r="GHS100"/>
      <c r="GHT100"/>
      <c r="GHU100"/>
      <c r="GHV100"/>
      <c r="GHW100"/>
      <c r="GHX100"/>
      <c r="GHY100"/>
      <c r="GHZ100"/>
      <c r="GIA100"/>
      <c r="GIB100"/>
      <c r="GIC100"/>
      <c r="GID100"/>
      <c r="GIE100"/>
      <c r="GIF100"/>
      <c r="GIG100"/>
      <c r="GIH100"/>
      <c r="GII100"/>
      <c r="GIJ100"/>
      <c r="GIK100"/>
      <c r="GIL100"/>
      <c r="GIM100"/>
      <c r="GIN100"/>
      <c r="GIO100"/>
      <c r="GIP100"/>
      <c r="GIQ100"/>
      <c r="GIR100"/>
      <c r="GIS100"/>
      <c r="GIT100"/>
      <c r="GIU100"/>
      <c r="GIV100"/>
      <c r="GIW100"/>
      <c r="GIX100"/>
      <c r="GIY100"/>
      <c r="GIZ100"/>
      <c r="GJA100"/>
      <c r="GJB100"/>
      <c r="GJC100"/>
      <c r="GJD100"/>
      <c r="GJE100"/>
      <c r="GJF100"/>
      <c r="GJG100"/>
      <c r="GJH100"/>
      <c r="GJI100"/>
      <c r="GJJ100"/>
      <c r="GJK100"/>
      <c r="GJL100"/>
      <c r="GJM100"/>
      <c r="GJN100"/>
      <c r="GJO100"/>
      <c r="GJP100"/>
      <c r="GJQ100"/>
      <c r="GJR100"/>
      <c r="GJS100"/>
      <c r="GJT100"/>
      <c r="GJU100"/>
      <c r="GJV100"/>
      <c r="GJW100"/>
      <c r="GJX100"/>
      <c r="GJY100"/>
      <c r="GJZ100"/>
      <c r="GKA100"/>
      <c r="GKB100"/>
      <c r="GKC100"/>
      <c r="GKD100"/>
      <c r="GKE100"/>
      <c r="GKF100"/>
      <c r="GKG100"/>
      <c r="GKH100"/>
      <c r="GKI100"/>
      <c r="GKJ100"/>
      <c r="GKK100"/>
      <c r="GKL100"/>
      <c r="GKM100"/>
      <c r="GKN100"/>
      <c r="GKO100"/>
      <c r="GKP100"/>
      <c r="GKQ100"/>
      <c r="GKR100"/>
      <c r="GKS100"/>
      <c r="GKT100"/>
      <c r="GKU100"/>
      <c r="GKV100"/>
      <c r="GKW100"/>
      <c r="GKX100"/>
      <c r="GKY100"/>
      <c r="GKZ100"/>
      <c r="GLA100"/>
      <c r="GLB100"/>
      <c r="GLC100"/>
      <c r="GLD100"/>
      <c r="GLE100"/>
      <c r="GLF100"/>
      <c r="GLG100"/>
      <c r="GLH100"/>
      <c r="GLI100"/>
      <c r="GLJ100"/>
      <c r="GLK100"/>
      <c r="GLL100"/>
      <c r="GLM100"/>
      <c r="GLN100"/>
      <c r="GLO100"/>
      <c r="GLP100"/>
      <c r="GLQ100"/>
      <c r="GLR100"/>
      <c r="GLS100"/>
      <c r="GLT100"/>
      <c r="GLU100"/>
      <c r="GLV100"/>
      <c r="GLW100"/>
      <c r="GLX100"/>
      <c r="GLY100"/>
      <c r="GLZ100"/>
      <c r="GMA100"/>
      <c r="GMB100"/>
      <c r="GMC100"/>
      <c r="GMD100"/>
      <c r="GME100"/>
      <c r="GMF100"/>
      <c r="GMG100"/>
      <c r="GMH100"/>
      <c r="GMI100"/>
      <c r="GMJ100"/>
      <c r="GMK100"/>
      <c r="GML100"/>
      <c r="GMM100"/>
      <c r="GMN100"/>
      <c r="GMO100"/>
      <c r="GMP100"/>
      <c r="GMQ100"/>
      <c r="GMR100"/>
      <c r="GMS100"/>
      <c r="GMT100"/>
      <c r="GMU100"/>
      <c r="GMV100"/>
      <c r="GMW100"/>
      <c r="GMX100"/>
      <c r="GMY100"/>
      <c r="GMZ100"/>
      <c r="GNA100"/>
      <c r="GNB100"/>
      <c r="GNC100"/>
      <c r="GND100"/>
      <c r="GNE100"/>
      <c r="GNF100"/>
      <c r="GNG100"/>
      <c r="GNH100"/>
      <c r="GNI100"/>
      <c r="GNJ100"/>
      <c r="GNK100"/>
      <c r="GNL100"/>
      <c r="GNM100"/>
      <c r="GNN100"/>
      <c r="GNO100"/>
      <c r="GNP100"/>
      <c r="GNQ100"/>
      <c r="GNR100"/>
      <c r="GNS100"/>
      <c r="GNT100"/>
      <c r="GNU100"/>
      <c r="GNV100"/>
      <c r="GNW100"/>
      <c r="GNX100"/>
      <c r="GNY100"/>
      <c r="GNZ100"/>
      <c r="GOA100"/>
      <c r="GOB100"/>
      <c r="GOC100"/>
      <c r="GOD100"/>
      <c r="GOE100"/>
      <c r="GOF100"/>
      <c r="GOG100"/>
      <c r="GOH100"/>
      <c r="GOI100"/>
      <c r="GOJ100"/>
      <c r="GOK100"/>
      <c r="GOL100"/>
      <c r="GOM100"/>
      <c r="GON100"/>
      <c r="GOO100"/>
      <c r="GOP100"/>
      <c r="GOQ100"/>
      <c r="GOR100"/>
      <c r="GOS100"/>
      <c r="GOT100"/>
      <c r="GOU100"/>
      <c r="GOV100"/>
      <c r="GOW100"/>
      <c r="GOX100"/>
      <c r="GOY100"/>
      <c r="GOZ100"/>
      <c r="GPA100"/>
      <c r="GPB100"/>
      <c r="GPC100"/>
      <c r="GPD100"/>
      <c r="GPE100"/>
      <c r="GPF100"/>
      <c r="GPG100"/>
      <c r="GPH100"/>
      <c r="GPI100"/>
      <c r="GPJ100"/>
      <c r="GPK100"/>
      <c r="GPL100"/>
      <c r="GPM100"/>
      <c r="GPN100"/>
      <c r="GPO100"/>
      <c r="GPP100"/>
      <c r="GPQ100"/>
      <c r="GPR100"/>
      <c r="GPS100"/>
      <c r="GPT100"/>
      <c r="GPU100"/>
      <c r="GPV100"/>
      <c r="GPW100"/>
      <c r="GPX100"/>
      <c r="GPY100"/>
      <c r="GPZ100"/>
      <c r="GQA100"/>
      <c r="GQB100"/>
      <c r="GQC100"/>
      <c r="GQD100"/>
      <c r="GQE100"/>
      <c r="GQF100"/>
      <c r="GQG100"/>
      <c r="GQH100"/>
      <c r="GQI100"/>
      <c r="GQJ100"/>
      <c r="GQK100"/>
      <c r="GQL100"/>
      <c r="GQM100"/>
      <c r="GQN100"/>
      <c r="GQO100"/>
      <c r="GQP100"/>
      <c r="GQQ100"/>
      <c r="GQR100"/>
      <c r="GQS100"/>
      <c r="GQT100"/>
      <c r="GQU100"/>
      <c r="GQV100"/>
      <c r="GQW100"/>
      <c r="GQX100"/>
      <c r="GQY100"/>
      <c r="GQZ100"/>
      <c r="GRA100"/>
      <c r="GRB100"/>
      <c r="GRC100"/>
      <c r="GRD100"/>
      <c r="GRE100"/>
      <c r="GRF100"/>
      <c r="GRG100"/>
      <c r="GRH100"/>
      <c r="GRI100"/>
      <c r="GRJ100"/>
      <c r="GRK100"/>
      <c r="GRL100"/>
      <c r="GRM100"/>
      <c r="GRN100"/>
      <c r="GRO100"/>
      <c r="GRP100"/>
      <c r="GRQ100"/>
      <c r="GRR100"/>
      <c r="GRS100"/>
      <c r="GRT100"/>
      <c r="GRU100"/>
      <c r="GRV100"/>
      <c r="GRW100"/>
      <c r="GRX100"/>
      <c r="GRY100"/>
      <c r="GRZ100"/>
      <c r="GSA100"/>
      <c r="GSB100"/>
      <c r="GSC100"/>
      <c r="GSD100"/>
      <c r="GSE100"/>
      <c r="GSF100"/>
      <c r="GSG100"/>
      <c r="GSH100"/>
      <c r="GSI100"/>
      <c r="GSJ100"/>
      <c r="GSK100"/>
      <c r="GSL100"/>
      <c r="GSM100"/>
      <c r="GSN100"/>
      <c r="GSO100"/>
      <c r="GSP100"/>
      <c r="GSQ100"/>
      <c r="GSR100"/>
      <c r="GSS100"/>
      <c r="GST100"/>
      <c r="GSU100"/>
      <c r="GSV100"/>
      <c r="GSW100"/>
      <c r="GSX100"/>
      <c r="GSY100"/>
      <c r="GSZ100"/>
      <c r="GTA100"/>
      <c r="GTB100"/>
      <c r="GTC100"/>
      <c r="GTD100"/>
      <c r="GTE100"/>
      <c r="GTF100"/>
      <c r="GTG100"/>
      <c r="GTH100"/>
      <c r="GTI100"/>
      <c r="GTJ100"/>
      <c r="GTK100"/>
      <c r="GTL100"/>
      <c r="GTM100"/>
      <c r="GTN100"/>
      <c r="GTO100"/>
      <c r="GTP100"/>
      <c r="GTQ100"/>
      <c r="GTR100"/>
      <c r="GTS100"/>
      <c r="GTT100"/>
      <c r="GTU100"/>
      <c r="GTV100"/>
      <c r="GTW100"/>
      <c r="GTX100"/>
      <c r="GTY100"/>
      <c r="GTZ100"/>
      <c r="GUA100"/>
      <c r="GUB100"/>
      <c r="GUC100"/>
      <c r="GUD100"/>
      <c r="GUE100"/>
      <c r="GUF100"/>
      <c r="GUG100"/>
      <c r="GUH100"/>
      <c r="GUI100"/>
      <c r="GUJ100"/>
      <c r="GUK100"/>
      <c r="GUL100"/>
      <c r="GUM100"/>
      <c r="GUN100"/>
      <c r="GUO100"/>
      <c r="GUP100"/>
      <c r="GUQ100"/>
      <c r="GUR100"/>
      <c r="GUS100"/>
      <c r="GUT100"/>
      <c r="GUU100"/>
      <c r="GUV100"/>
      <c r="GUW100"/>
      <c r="GUX100"/>
      <c r="GUY100"/>
      <c r="GUZ100"/>
      <c r="GVA100"/>
      <c r="GVB100"/>
      <c r="GVC100"/>
      <c r="GVD100"/>
      <c r="GVE100"/>
      <c r="GVF100"/>
      <c r="GVG100"/>
      <c r="GVH100"/>
      <c r="GVI100"/>
      <c r="GVJ100"/>
      <c r="GVK100"/>
      <c r="GVL100"/>
      <c r="GVM100"/>
      <c r="GVN100"/>
      <c r="GVO100"/>
      <c r="GVP100"/>
      <c r="GVQ100"/>
      <c r="GVR100"/>
      <c r="GVS100"/>
      <c r="GVT100"/>
      <c r="GVU100"/>
      <c r="GVV100"/>
      <c r="GVW100"/>
      <c r="GVX100"/>
      <c r="GVY100"/>
      <c r="GVZ100"/>
      <c r="GWA100"/>
      <c r="GWB100"/>
      <c r="GWC100"/>
      <c r="GWD100"/>
      <c r="GWE100"/>
      <c r="GWF100"/>
      <c r="GWG100"/>
      <c r="GWH100"/>
      <c r="GWI100"/>
      <c r="GWJ100"/>
      <c r="GWK100"/>
      <c r="GWL100"/>
      <c r="GWM100"/>
      <c r="GWN100"/>
      <c r="GWO100"/>
      <c r="GWP100"/>
      <c r="GWQ100"/>
      <c r="GWR100"/>
      <c r="GWS100"/>
      <c r="GWT100"/>
      <c r="GWU100"/>
      <c r="GWV100"/>
      <c r="GWW100"/>
      <c r="GWX100"/>
      <c r="GWY100"/>
      <c r="GWZ100"/>
      <c r="GXA100"/>
      <c r="GXB100"/>
      <c r="GXC100"/>
      <c r="GXD100"/>
      <c r="GXE100"/>
      <c r="GXF100"/>
      <c r="GXG100"/>
      <c r="GXH100"/>
      <c r="GXI100"/>
      <c r="GXJ100"/>
      <c r="GXK100"/>
      <c r="GXL100"/>
      <c r="GXM100"/>
      <c r="GXN100"/>
      <c r="GXO100"/>
      <c r="GXP100"/>
      <c r="GXQ100"/>
      <c r="GXR100"/>
      <c r="GXS100"/>
      <c r="GXT100"/>
      <c r="GXU100"/>
      <c r="GXV100"/>
      <c r="GXW100"/>
      <c r="GXX100"/>
      <c r="GXY100"/>
      <c r="GXZ100"/>
      <c r="GYA100"/>
      <c r="GYB100"/>
      <c r="GYC100"/>
      <c r="GYD100"/>
      <c r="GYE100"/>
      <c r="GYF100"/>
      <c r="GYG100"/>
      <c r="GYH100"/>
      <c r="GYI100"/>
      <c r="GYJ100"/>
      <c r="GYK100"/>
      <c r="GYL100"/>
      <c r="GYM100"/>
      <c r="GYN100"/>
      <c r="GYO100"/>
      <c r="GYP100"/>
      <c r="GYQ100"/>
      <c r="GYR100"/>
      <c r="GYS100"/>
      <c r="GYT100"/>
      <c r="GYU100"/>
      <c r="GYV100"/>
      <c r="GYW100"/>
      <c r="GYX100"/>
      <c r="GYY100"/>
      <c r="GYZ100"/>
      <c r="GZA100"/>
      <c r="GZB100"/>
      <c r="GZC100"/>
      <c r="GZD100"/>
      <c r="GZE100"/>
      <c r="GZF100"/>
      <c r="GZG100"/>
      <c r="GZH100"/>
      <c r="GZI100"/>
      <c r="GZJ100"/>
      <c r="GZK100"/>
      <c r="GZL100"/>
      <c r="GZM100"/>
      <c r="GZN100"/>
      <c r="GZO100"/>
      <c r="GZP100"/>
      <c r="GZQ100"/>
      <c r="GZR100"/>
      <c r="GZS100"/>
      <c r="GZT100"/>
      <c r="GZU100"/>
      <c r="GZV100"/>
      <c r="GZW100"/>
      <c r="GZX100"/>
      <c r="GZY100"/>
      <c r="GZZ100"/>
      <c r="HAA100"/>
      <c r="HAB100"/>
      <c r="HAC100"/>
      <c r="HAD100"/>
      <c r="HAE100"/>
      <c r="HAF100"/>
      <c r="HAG100"/>
      <c r="HAH100"/>
      <c r="HAI100"/>
      <c r="HAJ100"/>
      <c r="HAK100"/>
      <c r="HAL100"/>
      <c r="HAM100"/>
      <c r="HAN100"/>
      <c r="HAO100"/>
      <c r="HAP100"/>
      <c r="HAQ100"/>
      <c r="HAR100"/>
      <c r="HAS100"/>
      <c r="HAT100"/>
      <c r="HAU100"/>
      <c r="HAV100"/>
      <c r="HAW100"/>
      <c r="HAX100"/>
      <c r="HAY100"/>
      <c r="HAZ100"/>
      <c r="HBA100"/>
      <c r="HBB100"/>
      <c r="HBC100"/>
      <c r="HBD100"/>
      <c r="HBE100"/>
      <c r="HBF100"/>
      <c r="HBG100"/>
      <c r="HBH100"/>
      <c r="HBI100"/>
      <c r="HBJ100"/>
      <c r="HBK100"/>
      <c r="HBL100"/>
      <c r="HBM100"/>
      <c r="HBN100"/>
      <c r="HBO100"/>
      <c r="HBP100"/>
      <c r="HBQ100"/>
      <c r="HBR100"/>
      <c r="HBS100"/>
      <c r="HBT100"/>
      <c r="HBU100"/>
      <c r="HBV100"/>
      <c r="HBW100"/>
      <c r="HBX100"/>
      <c r="HBY100"/>
      <c r="HBZ100"/>
      <c r="HCA100"/>
      <c r="HCB100"/>
      <c r="HCC100"/>
      <c r="HCD100"/>
      <c r="HCE100"/>
      <c r="HCF100"/>
      <c r="HCG100"/>
      <c r="HCH100"/>
      <c r="HCI100"/>
      <c r="HCJ100"/>
      <c r="HCK100"/>
      <c r="HCL100"/>
      <c r="HCM100"/>
      <c r="HCN100"/>
      <c r="HCO100"/>
      <c r="HCP100"/>
      <c r="HCQ100"/>
      <c r="HCR100"/>
      <c r="HCS100"/>
      <c r="HCT100"/>
      <c r="HCU100"/>
      <c r="HCV100"/>
      <c r="HCW100"/>
      <c r="HCX100"/>
      <c r="HCY100"/>
      <c r="HCZ100"/>
      <c r="HDA100"/>
      <c r="HDB100"/>
      <c r="HDC100"/>
      <c r="HDD100"/>
      <c r="HDE100"/>
      <c r="HDF100"/>
      <c r="HDG100"/>
      <c r="HDH100"/>
      <c r="HDI100"/>
      <c r="HDJ100"/>
      <c r="HDK100"/>
      <c r="HDL100"/>
      <c r="HDM100"/>
      <c r="HDN100"/>
      <c r="HDO100"/>
      <c r="HDP100"/>
      <c r="HDQ100"/>
      <c r="HDR100"/>
      <c r="HDS100"/>
      <c r="HDT100"/>
      <c r="HDU100"/>
      <c r="HDV100"/>
      <c r="HDW100"/>
      <c r="HDX100"/>
      <c r="HDY100"/>
      <c r="HDZ100"/>
      <c r="HEA100"/>
      <c r="HEB100"/>
      <c r="HEC100"/>
      <c r="HED100"/>
      <c r="HEE100"/>
      <c r="HEF100"/>
      <c r="HEG100"/>
      <c r="HEH100"/>
      <c r="HEI100"/>
      <c r="HEJ100"/>
      <c r="HEK100"/>
      <c r="HEL100"/>
      <c r="HEM100"/>
      <c r="HEN100"/>
      <c r="HEO100"/>
      <c r="HEP100"/>
      <c r="HEQ100"/>
      <c r="HER100"/>
      <c r="HES100"/>
      <c r="HET100"/>
      <c r="HEU100"/>
      <c r="HEV100"/>
      <c r="HEW100"/>
      <c r="HEX100"/>
      <c r="HEY100"/>
      <c r="HEZ100"/>
      <c r="HFA100"/>
      <c r="HFB100"/>
      <c r="HFC100"/>
      <c r="HFD100"/>
      <c r="HFE100"/>
      <c r="HFF100"/>
      <c r="HFG100"/>
      <c r="HFH100"/>
      <c r="HFI100"/>
      <c r="HFJ100"/>
      <c r="HFK100"/>
      <c r="HFL100"/>
      <c r="HFM100"/>
      <c r="HFN100"/>
      <c r="HFO100"/>
      <c r="HFP100"/>
      <c r="HFQ100"/>
      <c r="HFR100"/>
      <c r="HFS100"/>
      <c r="HFT100"/>
      <c r="HFU100"/>
      <c r="HFV100"/>
      <c r="HFW100"/>
      <c r="HFX100"/>
      <c r="HFY100"/>
      <c r="HFZ100"/>
      <c r="HGA100"/>
      <c r="HGB100"/>
      <c r="HGC100"/>
      <c r="HGD100"/>
      <c r="HGE100"/>
      <c r="HGF100"/>
      <c r="HGG100"/>
      <c r="HGH100"/>
      <c r="HGI100"/>
      <c r="HGJ100"/>
      <c r="HGK100"/>
      <c r="HGL100"/>
      <c r="HGM100"/>
      <c r="HGN100"/>
      <c r="HGO100"/>
      <c r="HGP100"/>
      <c r="HGQ100"/>
      <c r="HGR100"/>
      <c r="HGS100"/>
      <c r="HGT100"/>
      <c r="HGU100"/>
      <c r="HGV100"/>
      <c r="HGW100"/>
      <c r="HGX100"/>
      <c r="HGY100"/>
      <c r="HGZ100"/>
      <c r="HHA100"/>
      <c r="HHB100"/>
      <c r="HHC100"/>
      <c r="HHD100"/>
      <c r="HHE100"/>
      <c r="HHF100"/>
      <c r="HHG100"/>
      <c r="HHH100"/>
      <c r="HHI100"/>
      <c r="HHJ100"/>
      <c r="HHK100"/>
      <c r="HHL100"/>
      <c r="HHM100"/>
      <c r="HHN100"/>
      <c r="HHO100"/>
      <c r="HHP100"/>
      <c r="HHQ100"/>
      <c r="HHR100"/>
      <c r="HHS100"/>
      <c r="HHT100"/>
      <c r="HHU100"/>
      <c r="HHV100"/>
      <c r="HHW100"/>
      <c r="HHX100"/>
      <c r="HHY100"/>
      <c r="HHZ100"/>
      <c r="HIA100"/>
      <c r="HIB100"/>
      <c r="HIC100"/>
      <c r="HID100"/>
      <c r="HIE100"/>
      <c r="HIF100"/>
      <c r="HIG100"/>
      <c r="HIH100"/>
      <c r="HII100"/>
      <c r="HIJ100"/>
      <c r="HIK100"/>
      <c r="HIL100"/>
      <c r="HIM100"/>
      <c r="HIN100"/>
      <c r="HIO100"/>
      <c r="HIP100"/>
      <c r="HIQ100"/>
      <c r="HIR100"/>
      <c r="HIS100"/>
      <c r="HIT100"/>
      <c r="HIU100"/>
      <c r="HIV100"/>
      <c r="HIW100"/>
      <c r="HIX100"/>
      <c r="HIY100"/>
      <c r="HIZ100"/>
      <c r="HJA100"/>
      <c r="HJB100"/>
      <c r="HJC100"/>
      <c r="HJD100"/>
      <c r="HJE100"/>
      <c r="HJF100"/>
      <c r="HJG100"/>
      <c r="HJH100"/>
      <c r="HJI100"/>
      <c r="HJJ100"/>
      <c r="HJK100"/>
      <c r="HJL100"/>
      <c r="HJM100"/>
      <c r="HJN100"/>
      <c r="HJO100"/>
      <c r="HJP100"/>
      <c r="HJQ100"/>
      <c r="HJR100"/>
      <c r="HJS100"/>
      <c r="HJT100"/>
      <c r="HJU100"/>
      <c r="HJV100"/>
      <c r="HJW100"/>
      <c r="HJX100"/>
      <c r="HJY100"/>
      <c r="HJZ100"/>
      <c r="HKA100"/>
      <c r="HKB100"/>
      <c r="HKC100"/>
      <c r="HKD100"/>
      <c r="HKE100"/>
      <c r="HKF100"/>
      <c r="HKG100"/>
      <c r="HKH100"/>
      <c r="HKI100"/>
      <c r="HKJ100"/>
      <c r="HKK100"/>
      <c r="HKL100"/>
      <c r="HKM100"/>
      <c r="HKN100"/>
      <c r="HKO100"/>
      <c r="HKP100"/>
      <c r="HKQ100"/>
      <c r="HKR100"/>
      <c r="HKS100"/>
      <c r="HKT100"/>
      <c r="HKU100"/>
      <c r="HKV100"/>
      <c r="HKW100"/>
      <c r="HKX100"/>
      <c r="HKY100"/>
      <c r="HKZ100"/>
      <c r="HLA100"/>
      <c r="HLB100"/>
      <c r="HLC100"/>
      <c r="HLD100"/>
      <c r="HLE100"/>
      <c r="HLF100"/>
      <c r="HLG100"/>
      <c r="HLH100"/>
      <c r="HLI100"/>
      <c r="HLJ100"/>
      <c r="HLK100"/>
      <c r="HLL100"/>
      <c r="HLM100"/>
      <c r="HLN100"/>
      <c r="HLO100"/>
      <c r="HLP100"/>
      <c r="HLQ100"/>
      <c r="HLR100"/>
      <c r="HLS100"/>
      <c r="HLT100"/>
      <c r="HLU100"/>
      <c r="HLV100"/>
      <c r="HLW100"/>
      <c r="HLX100"/>
      <c r="HLY100"/>
      <c r="HLZ100"/>
      <c r="HMA100"/>
      <c r="HMB100"/>
      <c r="HMC100"/>
      <c r="HMD100"/>
      <c r="HME100"/>
      <c r="HMF100"/>
      <c r="HMG100"/>
      <c r="HMH100"/>
      <c r="HMI100"/>
      <c r="HMJ100"/>
      <c r="HMK100"/>
      <c r="HML100"/>
      <c r="HMM100"/>
      <c r="HMN100"/>
      <c r="HMO100"/>
      <c r="HMP100"/>
      <c r="HMQ100"/>
      <c r="HMR100"/>
      <c r="HMS100"/>
      <c r="HMT100"/>
      <c r="HMU100"/>
      <c r="HMV100"/>
      <c r="HMW100"/>
      <c r="HMX100"/>
      <c r="HMY100"/>
      <c r="HMZ100"/>
      <c r="HNA100"/>
      <c r="HNB100"/>
      <c r="HNC100"/>
      <c r="HND100"/>
      <c r="HNE100"/>
      <c r="HNF100"/>
      <c r="HNG100"/>
      <c r="HNH100"/>
      <c r="HNI100"/>
      <c r="HNJ100"/>
      <c r="HNK100"/>
      <c r="HNL100"/>
      <c r="HNM100"/>
      <c r="HNN100"/>
      <c r="HNO100"/>
      <c r="HNP100"/>
      <c r="HNQ100"/>
      <c r="HNR100"/>
      <c r="HNS100"/>
      <c r="HNT100"/>
      <c r="HNU100"/>
      <c r="HNV100"/>
      <c r="HNW100"/>
      <c r="HNX100"/>
      <c r="HNY100"/>
      <c r="HNZ100"/>
      <c r="HOA100"/>
      <c r="HOB100"/>
      <c r="HOC100"/>
      <c r="HOD100"/>
      <c r="HOE100"/>
      <c r="HOF100"/>
      <c r="HOG100"/>
      <c r="HOH100"/>
      <c r="HOI100"/>
      <c r="HOJ100"/>
      <c r="HOK100"/>
      <c r="HOL100"/>
      <c r="HOM100"/>
      <c r="HON100"/>
      <c r="HOO100"/>
      <c r="HOP100"/>
      <c r="HOQ100"/>
      <c r="HOR100"/>
      <c r="HOS100"/>
      <c r="HOT100"/>
      <c r="HOU100"/>
      <c r="HOV100"/>
      <c r="HOW100"/>
      <c r="HOX100"/>
      <c r="HOY100"/>
      <c r="HOZ100"/>
      <c r="HPA100"/>
      <c r="HPB100"/>
      <c r="HPC100"/>
      <c r="HPD100"/>
      <c r="HPE100"/>
      <c r="HPF100"/>
      <c r="HPG100"/>
      <c r="HPH100"/>
      <c r="HPI100"/>
      <c r="HPJ100"/>
      <c r="HPK100"/>
      <c r="HPL100"/>
      <c r="HPM100"/>
      <c r="HPN100"/>
      <c r="HPO100"/>
      <c r="HPP100"/>
      <c r="HPQ100"/>
      <c r="HPR100"/>
      <c r="HPS100"/>
      <c r="HPT100"/>
      <c r="HPU100"/>
      <c r="HPV100"/>
      <c r="HPW100"/>
      <c r="HPX100"/>
      <c r="HPY100"/>
      <c r="HPZ100"/>
      <c r="HQA100"/>
      <c r="HQB100"/>
      <c r="HQC100"/>
      <c r="HQD100"/>
      <c r="HQE100"/>
      <c r="HQF100"/>
      <c r="HQG100"/>
      <c r="HQH100"/>
      <c r="HQI100"/>
      <c r="HQJ100"/>
      <c r="HQK100"/>
      <c r="HQL100"/>
      <c r="HQM100"/>
      <c r="HQN100"/>
      <c r="HQO100"/>
      <c r="HQP100"/>
      <c r="HQQ100"/>
      <c r="HQR100"/>
      <c r="HQS100"/>
      <c r="HQT100"/>
      <c r="HQU100"/>
      <c r="HQV100"/>
      <c r="HQW100"/>
      <c r="HQX100"/>
      <c r="HQY100"/>
      <c r="HQZ100"/>
      <c r="HRA100"/>
      <c r="HRB100"/>
      <c r="HRC100"/>
      <c r="HRD100"/>
      <c r="HRE100"/>
      <c r="HRF100"/>
      <c r="HRG100"/>
      <c r="HRH100"/>
      <c r="HRI100"/>
      <c r="HRJ100"/>
      <c r="HRK100"/>
      <c r="HRL100"/>
      <c r="HRM100"/>
      <c r="HRN100"/>
      <c r="HRO100"/>
      <c r="HRP100"/>
      <c r="HRQ100"/>
      <c r="HRR100"/>
      <c r="HRS100"/>
      <c r="HRT100"/>
      <c r="HRU100"/>
      <c r="HRV100"/>
      <c r="HRW100"/>
      <c r="HRX100"/>
      <c r="HRY100"/>
      <c r="HRZ100"/>
      <c r="HSA100"/>
      <c r="HSB100"/>
      <c r="HSC100"/>
      <c r="HSD100"/>
      <c r="HSE100"/>
      <c r="HSF100"/>
      <c r="HSG100"/>
      <c r="HSH100"/>
      <c r="HSI100"/>
      <c r="HSJ100"/>
      <c r="HSK100"/>
      <c r="HSL100"/>
      <c r="HSM100"/>
      <c r="HSN100"/>
      <c r="HSO100"/>
      <c r="HSP100"/>
      <c r="HSQ100"/>
      <c r="HSR100"/>
      <c r="HSS100"/>
      <c r="HST100"/>
      <c r="HSU100"/>
      <c r="HSV100"/>
      <c r="HSW100"/>
      <c r="HSX100"/>
      <c r="HSY100"/>
      <c r="HSZ100"/>
      <c r="HTA100"/>
      <c r="HTB100"/>
      <c r="HTC100"/>
      <c r="HTD100"/>
      <c r="HTE100"/>
      <c r="HTF100"/>
      <c r="HTG100"/>
      <c r="HTH100"/>
      <c r="HTI100"/>
      <c r="HTJ100"/>
      <c r="HTK100"/>
      <c r="HTL100"/>
      <c r="HTM100"/>
      <c r="HTN100"/>
      <c r="HTO100"/>
      <c r="HTP100"/>
      <c r="HTQ100"/>
      <c r="HTR100"/>
      <c r="HTS100"/>
      <c r="HTT100"/>
      <c r="HTU100"/>
      <c r="HTV100"/>
      <c r="HTW100"/>
      <c r="HTX100"/>
      <c r="HTY100"/>
      <c r="HTZ100"/>
      <c r="HUA100"/>
      <c r="HUB100"/>
      <c r="HUC100"/>
      <c r="HUD100"/>
      <c r="HUE100"/>
      <c r="HUF100"/>
      <c r="HUG100"/>
      <c r="HUH100"/>
      <c r="HUI100"/>
      <c r="HUJ100"/>
      <c r="HUK100"/>
      <c r="HUL100"/>
      <c r="HUM100"/>
      <c r="HUN100"/>
      <c r="HUO100"/>
      <c r="HUP100"/>
      <c r="HUQ100"/>
      <c r="HUR100"/>
      <c r="HUS100"/>
      <c r="HUT100"/>
      <c r="HUU100"/>
      <c r="HUV100"/>
      <c r="HUW100"/>
      <c r="HUX100"/>
      <c r="HUY100"/>
      <c r="HUZ100"/>
      <c r="HVA100"/>
      <c r="HVB100"/>
      <c r="HVC100"/>
      <c r="HVD100"/>
      <c r="HVE100"/>
      <c r="HVF100"/>
      <c r="HVG100"/>
      <c r="HVH100"/>
      <c r="HVI100"/>
      <c r="HVJ100"/>
      <c r="HVK100"/>
      <c r="HVL100"/>
      <c r="HVM100"/>
      <c r="HVN100"/>
      <c r="HVO100"/>
      <c r="HVP100"/>
      <c r="HVQ100"/>
      <c r="HVR100"/>
      <c r="HVS100"/>
      <c r="HVT100"/>
      <c r="HVU100"/>
      <c r="HVV100"/>
      <c r="HVW100"/>
      <c r="HVX100"/>
      <c r="HVY100"/>
      <c r="HVZ100"/>
      <c r="HWA100"/>
      <c r="HWB100"/>
      <c r="HWC100"/>
      <c r="HWD100"/>
      <c r="HWE100"/>
      <c r="HWF100"/>
      <c r="HWG100"/>
      <c r="HWH100"/>
      <c r="HWI100"/>
      <c r="HWJ100"/>
      <c r="HWK100"/>
      <c r="HWL100"/>
      <c r="HWM100"/>
      <c r="HWN100"/>
      <c r="HWO100"/>
      <c r="HWP100"/>
      <c r="HWQ100"/>
      <c r="HWR100"/>
      <c r="HWS100"/>
      <c r="HWT100"/>
      <c r="HWU100"/>
      <c r="HWV100"/>
      <c r="HWW100"/>
      <c r="HWX100"/>
      <c r="HWY100"/>
      <c r="HWZ100"/>
      <c r="HXA100"/>
      <c r="HXB100"/>
      <c r="HXC100"/>
      <c r="HXD100"/>
      <c r="HXE100"/>
      <c r="HXF100"/>
      <c r="HXG100"/>
      <c r="HXH100"/>
      <c r="HXI100"/>
      <c r="HXJ100"/>
      <c r="HXK100"/>
      <c r="HXL100"/>
      <c r="HXM100"/>
      <c r="HXN100"/>
      <c r="HXO100"/>
      <c r="HXP100"/>
      <c r="HXQ100"/>
      <c r="HXR100"/>
      <c r="HXS100"/>
      <c r="HXT100"/>
      <c r="HXU100"/>
      <c r="HXV100"/>
      <c r="HXW100"/>
      <c r="HXX100"/>
      <c r="HXY100"/>
      <c r="HXZ100"/>
      <c r="HYA100"/>
      <c r="HYB100"/>
      <c r="HYC100"/>
      <c r="HYD100"/>
      <c r="HYE100"/>
      <c r="HYF100"/>
      <c r="HYG100"/>
      <c r="HYH100"/>
      <c r="HYI100"/>
      <c r="HYJ100"/>
      <c r="HYK100"/>
      <c r="HYL100"/>
      <c r="HYM100"/>
      <c r="HYN100"/>
      <c r="HYO100"/>
      <c r="HYP100"/>
      <c r="HYQ100"/>
      <c r="HYR100"/>
      <c r="HYS100"/>
      <c r="HYT100"/>
      <c r="HYU100"/>
      <c r="HYV100"/>
      <c r="HYW100"/>
      <c r="HYX100"/>
      <c r="HYY100"/>
      <c r="HYZ100"/>
      <c r="HZA100"/>
      <c r="HZB100"/>
      <c r="HZC100"/>
      <c r="HZD100"/>
      <c r="HZE100"/>
      <c r="HZF100"/>
      <c r="HZG100"/>
      <c r="HZH100"/>
      <c r="HZI100"/>
      <c r="HZJ100"/>
      <c r="HZK100"/>
      <c r="HZL100"/>
      <c r="HZM100"/>
      <c r="HZN100"/>
      <c r="HZO100"/>
      <c r="HZP100"/>
      <c r="HZQ100"/>
      <c r="HZR100"/>
      <c r="HZS100"/>
      <c r="HZT100"/>
      <c r="HZU100"/>
      <c r="HZV100"/>
      <c r="HZW100"/>
      <c r="HZX100"/>
      <c r="HZY100"/>
      <c r="HZZ100"/>
      <c r="IAA100"/>
      <c r="IAB100"/>
      <c r="IAC100"/>
      <c r="IAD100"/>
      <c r="IAE100"/>
      <c r="IAF100"/>
      <c r="IAG100"/>
      <c r="IAH100"/>
      <c r="IAI100"/>
      <c r="IAJ100"/>
      <c r="IAK100"/>
      <c r="IAL100"/>
      <c r="IAM100"/>
      <c r="IAN100"/>
      <c r="IAO100"/>
      <c r="IAP100"/>
      <c r="IAQ100"/>
      <c r="IAR100"/>
      <c r="IAS100"/>
      <c r="IAT100"/>
      <c r="IAU100"/>
      <c r="IAV100"/>
      <c r="IAW100"/>
      <c r="IAX100"/>
      <c r="IAY100"/>
      <c r="IAZ100"/>
      <c r="IBA100"/>
      <c r="IBB100"/>
      <c r="IBC100"/>
      <c r="IBD100"/>
      <c r="IBE100"/>
      <c r="IBF100"/>
      <c r="IBG100"/>
      <c r="IBH100"/>
      <c r="IBI100"/>
      <c r="IBJ100"/>
      <c r="IBK100"/>
      <c r="IBL100"/>
      <c r="IBM100"/>
      <c r="IBN100"/>
      <c r="IBO100"/>
      <c r="IBP100"/>
      <c r="IBQ100"/>
      <c r="IBR100"/>
      <c r="IBS100"/>
      <c r="IBT100"/>
      <c r="IBU100"/>
      <c r="IBV100"/>
      <c r="IBW100"/>
      <c r="IBX100"/>
      <c r="IBY100"/>
      <c r="IBZ100"/>
      <c r="ICA100"/>
      <c r="ICB100"/>
      <c r="ICC100"/>
      <c r="ICD100"/>
      <c r="ICE100"/>
      <c r="ICF100"/>
      <c r="ICG100"/>
      <c r="ICH100"/>
      <c r="ICI100"/>
      <c r="ICJ100"/>
      <c r="ICK100"/>
      <c r="ICL100"/>
      <c r="ICM100"/>
      <c r="ICN100"/>
      <c r="ICO100"/>
      <c r="ICP100"/>
      <c r="ICQ100"/>
      <c r="ICR100"/>
      <c r="ICS100"/>
      <c r="ICT100"/>
      <c r="ICU100"/>
      <c r="ICV100"/>
      <c r="ICW100"/>
      <c r="ICX100"/>
      <c r="ICY100"/>
      <c r="ICZ100"/>
      <c r="IDA100"/>
      <c r="IDB100"/>
      <c r="IDC100"/>
      <c r="IDD100"/>
      <c r="IDE100"/>
      <c r="IDF100"/>
      <c r="IDG100"/>
      <c r="IDH100"/>
      <c r="IDI100"/>
      <c r="IDJ100"/>
      <c r="IDK100"/>
      <c r="IDL100"/>
      <c r="IDM100"/>
      <c r="IDN100"/>
      <c r="IDO100"/>
      <c r="IDP100"/>
      <c r="IDQ100"/>
      <c r="IDR100"/>
      <c r="IDS100"/>
      <c r="IDT100"/>
      <c r="IDU100"/>
      <c r="IDV100"/>
      <c r="IDW100"/>
      <c r="IDX100"/>
      <c r="IDY100"/>
      <c r="IDZ100"/>
      <c r="IEA100"/>
      <c r="IEB100"/>
      <c r="IEC100"/>
      <c r="IED100"/>
      <c r="IEE100"/>
      <c r="IEF100"/>
      <c r="IEG100"/>
      <c r="IEH100"/>
      <c r="IEI100"/>
      <c r="IEJ100"/>
      <c r="IEK100"/>
      <c r="IEL100"/>
      <c r="IEM100"/>
      <c r="IEN100"/>
      <c r="IEO100"/>
      <c r="IEP100"/>
      <c r="IEQ100"/>
      <c r="IER100"/>
      <c r="IES100"/>
      <c r="IET100"/>
      <c r="IEU100"/>
      <c r="IEV100"/>
      <c r="IEW100"/>
      <c r="IEX100"/>
      <c r="IEY100"/>
      <c r="IEZ100"/>
      <c r="IFA100"/>
      <c r="IFB100"/>
      <c r="IFC100"/>
      <c r="IFD100"/>
      <c r="IFE100"/>
      <c r="IFF100"/>
      <c r="IFG100"/>
      <c r="IFH100"/>
      <c r="IFI100"/>
      <c r="IFJ100"/>
      <c r="IFK100"/>
      <c r="IFL100"/>
      <c r="IFM100"/>
      <c r="IFN100"/>
      <c r="IFO100"/>
      <c r="IFP100"/>
      <c r="IFQ100"/>
      <c r="IFR100"/>
      <c r="IFS100"/>
      <c r="IFT100"/>
      <c r="IFU100"/>
      <c r="IFV100"/>
      <c r="IFW100"/>
      <c r="IFX100"/>
      <c r="IFY100"/>
      <c r="IFZ100"/>
      <c r="IGA100"/>
      <c r="IGB100"/>
      <c r="IGC100"/>
      <c r="IGD100"/>
      <c r="IGE100"/>
      <c r="IGF100"/>
      <c r="IGG100"/>
      <c r="IGH100"/>
      <c r="IGI100"/>
      <c r="IGJ100"/>
      <c r="IGK100"/>
      <c r="IGL100"/>
      <c r="IGM100"/>
      <c r="IGN100"/>
      <c r="IGO100"/>
      <c r="IGP100"/>
      <c r="IGQ100"/>
      <c r="IGR100"/>
      <c r="IGS100"/>
      <c r="IGT100"/>
      <c r="IGU100"/>
      <c r="IGV100"/>
      <c r="IGW100"/>
      <c r="IGX100"/>
      <c r="IGY100"/>
      <c r="IGZ100"/>
      <c r="IHA100"/>
      <c r="IHB100"/>
      <c r="IHC100"/>
      <c r="IHD100"/>
      <c r="IHE100"/>
      <c r="IHF100"/>
      <c r="IHG100"/>
      <c r="IHH100"/>
      <c r="IHI100"/>
      <c r="IHJ100"/>
      <c r="IHK100"/>
      <c r="IHL100"/>
      <c r="IHM100"/>
      <c r="IHN100"/>
      <c r="IHO100"/>
      <c r="IHP100"/>
      <c r="IHQ100"/>
      <c r="IHR100"/>
      <c r="IHS100"/>
      <c r="IHT100"/>
      <c r="IHU100"/>
      <c r="IHV100"/>
      <c r="IHW100"/>
      <c r="IHX100"/>
      <c r="IHY100"/>
      <c r="IHZ100"/>
      <c r="IIA100"/>
      <c r="IIB100"/>
      <c r="IIC100"/>
      <c r="IID100"/>
      <c r="IIE100"/>
      <c r="IIF100"/>
      <c r="IIG100"/>
      <c r="IIH100"/>
      <c r="III100"/>
      <c r="IIJ100"/>
      <c r="IIK100"/>
      <c r="IIL100"/>
      <c r="IIM100"/>
      <c r="IIN100"/>
      <c r="IIO100"/>
      <c r="IIP100"/>
      <c r="IIQ100"/>
      <c r="IIR100"/>
      <c r="IIS100"/>
      <c r="IIT100"/>
      <c r="IIU100"/>
      <c r="IIV100"/>
      <c r="IIW100"/>
      <c r="IIX100"/>
      <c r="IIY100"/>
      <c r="IIZ100"/>
      <c r="IJA100"/>
      <c r="IJB100"/>
      <c r="IJC100"/>
      <c r="IJD100"/>
      <c r="IJE100"/>
      <c r="IJF100"/>
      <c r="IJG100"/>
      <c r="IJH100"/>
      <c r="IJI100"/>
      <c r="IJJ100"/>
      <c r="IJK100"/>
      <c r="IJL100"/>
      <c r="IJM100"/>
      <c r="IJN100"/>
      <c r="IJO100"/>
      <c r="IJP100"/>
      <c r="IJQ100"/>
      <c r="IJR100"/>
      <c r="IJS100"/>
      <c r="IJT100"/>
      <c r="IJU100"/>
      <c r="IJV100"/>
      <c r="IJW100"/>
      <c r="IJX100"/>
      <c r="IJY100"/>
      <c r="IJZ100"/>
      <c r="IKA100"/>
      <c r="IKB100"/>
      <c r="IKC100"/>
      <c r="IKD100"/>
      <c r="IKE100"/>
      <c r="IKF100"/>
      <c r="IKG100"/>
      <c r="IKH100"/>
      <c r="IKI100"/>
      <c r="IKJ100"/>
      <c r="IKK100"/>
      <c r="IKL100"/>
      <c r="IKM100"/>
      <c r="IKN100"/>
      <c r="IKO100"/>
      <c r="IKP100"/>
      <c r="IKQ100"/>
      <c r="IKR100"/>
      <c r="IKS100"/>
      <c r="IKT100"/>
      <c r="IKU100"/>
      <c r="IKV100"/>
      <c r="IKW100"/>
      <c r="IKX100"/>
      <c r="IKY100"/>
      <c r="IKZ100"/>
      <c r="ILA100"/>
      <c r="ILB100"/>
      <c r="ILC100"/>
      <c r="ILD100"/>
      <c r="ILE100"/>
      <c r="ILF100"/>
      <c r="ILG100"/>
      <c r="ILH100"/>
      <c r="ILI100"/>
      <c r="ILJ100"/>
      <c r="ILK100"/>
      <c r="ILL100"/>
      <c r="ILM100"/>
      <c r="ILN100"/>
      <c r="ILO100"/>
      <c r="ILP100"/>
      <c r="ILQ100"/>
      <c r="ILR100"/>
      <c r="ILS100"/>
      <c r="ILT100"/>
      <c r="ILU100"/>
      <c r="ILV100"/>
      <c r="ILW100"/>
      <c r="ILX100"/>
      <c r="ILY100"/>
      <c r="ILZ100"/>
      <c r="IMA100"/>
      <c r="IMB100"/>
      <c r="IMC100"/>
      <c r="IMD100"/>
      <c r="IME100"/>
      <c r="IMF100"/>
      <c r="IMG100"/>
      <c r="IMH100"/>
      <c r="IMI100"/>
      <c r="IMJ100"/>
      <c r="IMK100"/>
      <c r="IML100"/>
      <c r="IMM100"/>
      <c r="IMN100"/>
      <c r="IMO100"/>
      <c r="IMP100"/>
      <c r="IMQ100"/>
      <c r="IMR100"/>
      <c r="IMS100"/>
      <c r="IMT100"/>
      <c r="IMU100"/>
      <c r="IMV100"/>
      <c r="IMW100"/>
      <c r="IMX100"/>
      <c r="IMY100"/>
      <c r="IMZ100"/>
      <c r="INA100"/>
      <c r="INB100"/>
      <c r="INC100"/>
      <c r="IND100"/>
      <c r="INE100"/>
      <c r="INF100"/>
      <c r="ING100"/>
      <c r="INH100"/>
      <c r="INI100"/>
      <c r="INJ100"/>
      <c r="INK100"/>
      <c r="INL100"/>
      <c r="INM100"/>
      <c r="INN100"/>
      <c r="INO100"/>
      <c r="INP100"/>
      <c r="INQ100"/>
      <c r="INR100"/>
      <c r="INS100"/>
      <c r="INT100"/>
      <c r="INU100"/>
      <c r="INV100"/>
      <c r="INW100"/>
      <c r="INX100"/>
      <c r="INY100"/>
      <c r="INZ100"/>
      <c r="IOA100"/>
      <c r="IOB100"/>
      <c r="IOC100"/>
      <c r="IOD100"/>
      <c r="IOE100"/>
      <c r="IOF100"/>
      <c r="IOG100"/>
      <c r="IOH100"/>
      <c r="IOI100"/>
      <c r="IOJ100"/>
      <c r="IOK100"/>
      <c r="IOL100"/>
      <c r="IOM100"/>
      <c r="ION100"/>
      <c r="IOO100"/>
      <c r="IOP100"/>
      <c r="IOQ100"/>
      <c r="IOR100"/>
      <c r="IOS100"/>
      <c r="IOT100"/>
      <c r="IOU100"/>
      <c r="IOV100"/>
      <c r="IOW100"/>
      <c r="IOX100"/>
      <c r="IOY100"/>
      <c r="IOZ100"/>
      <c r="IPA100"/>
      <c r="IPB100"/>
      <c r="IPC100"/>
      <c r="IPD100"/>
      <c r="IPE100"/>
      <c r="IPF100"/>
      <c r="IPG100"/>
      <c r="IPH100"/>
      <c r="IPI100"/>
      <c r="IPJ100"/>
      <c r="IPK100"/>
      <c r="IPL100"/>
      <c r="IPM100"/>
      <c r="IPN100"/>
      <c r="IPO100"/>
      <c r="IPP100"/>
      <c r="IPQ100"/>
      <c r="IPR100"/>
      <c r="IPS100"/>
      <c r="IPT100"/>
      <c r="IPU100"/>
      <c r="IPV100"/>
      <c r="IPW100"/>
      <c r="IPX100"/>
      <c r="IPY100"/>
      <c r="IPZ100"/>
      <c r="IQA100"/>
      <c r="IQB100"/>
      <c r="IQC100"/>
      <c r="IQD100"/>
      <c r="IQE100"/>
      <c r="IQF100"/>
      <c r="IQG100"/>
      <c r="IQH100"/>
      <c r="IQI100"/>
      <c r="IQJ100"/>
      <c r="IQK100"/>
      <c r="IQL100"/>
      <c r="IQM100"/>
      <c r="IQN100"/>
      <c r="IQO100"/>
      <c r="IQP100"/>
      <c r="IQQ100"/>
      <c r="IQR100"/>
      <c r="IQS100"/>
      <c r="IQT100"/>
      <c r="IQU100"/>
      <c r="IQV100"/>
      <c r="IQW100"/>
      <c r="IQX100"/>
      <c r="IQY100"/>
      <c r="IQZ100"/>
      <c r="IRA100"/>
      <c r="IRB100"/>
      <c r="IRC100"/>
      <c r="IRD100"/>
      <c r="IRE100"/>
      <c r="IRF100"/>
      <c r="IRG100"/>
      <c r="IRH100"/>
      <c r="IRI100"/>
      <c r="IRJ100"/>
      <c r="IRK100"/>
      <c r="IRL100"/>
      <c r="IRM100"/>
      <c r="IRN100"/>
      <c r="IRO100"/>
      <c r="IRP100"/>
      <c r="IRQ100"/>
      <c r="IRR100"/>
      <c r="IRS100"/>
      <c r="IRT100"/>
      <c r="IRU100"/>
      <c r="IRV100"/>
      <c r="IRW100"/>
      <c r="IRX100"/>
      <c r="IRY100"/>
      <c r="IRZ100"/>
      <c r="ISA100"/>
      <c r="ISB100"/>
      <c r="ISC100"/>
      <c r="ISD100"/>
      <c r="ISE100"/>
      <c r="ISF100"/>
      <c r="ISG100"/>
      <c r="ISH100"/>
      <c r="ISI100"/>
      <c r="ISJ100"/>
      <c r="ISK100"/>
      <c r="ISL100"/>
      <c r="ISM100"/>
      <c r="ISN100"/>
      <c r="ISO100"/>
      <c r="ISP100"/>
      <c r="ISQ100"/>
      <c r="ISR100"/>
      <c r="ISS100"/>
      <c r="IST100"/>
      <c r="ISU100"/>
      <c r="ISV100"/>
      <c r="ISW100"/>
      <c r="ISX100"/>
      <c r="ISY100"/>
      <c r="ISZ100"/>
      <c r="ITA100"/>
      <c r="ITB100"/>
      <c r="ITC100"/>
      <c r="ITD100"/>
      <c r="ITE100"/>
      <c r="ITF100"/>
      <c r="ITG100"/>
      <c r="ITH100"/>
      <c r="ITI100"/>
      <c r="ITJ100"/>
      <c r="ITK100"/>
      <c r="ITL100"/>
      <c r="ITM100"/>
      <c r="ITN100"/>
      <c r="ITO100"/>
      <c r="ITP100"/>
      <c r="ITQ100"/>
      <c r="ITR100"/>
      <c r="ITS100"/>
      <c r="ITT100"/>
      <c r="ITU100"/>
      <c r="ITV100"/>
      <c r="ITW100"/>
      <c r="ITX100"/>
      <c r="ITY100"/>
      <c r="ITZ100"/>
      <c r="IUA100"/>
      <c r="IUB100"/>
      <c r="IUC100"/>
      <c r="IUD100"/>
      <c r="IUE100"/>
      <c r="IUF100"/>
      <c r="IUG100"/>
      <c r="IUH100"/>
      <c r="IUI100"/>
      <c r="IUJ100"/>
      <c r="IUK100"/>
      <c r="IUL100"/>
      <c r="IUM100"/>
      <c r="IUN100"/>
      <c r="IUO100"/>
      <c r="IUP100"/>
      <c r="IUQ100"/>
      <c r="IUR100"/>
      <c r="IUS100"/>
      <c r="IUT100"/>
      <c r="IUU100"/>
      <c r="IUV100"/>
      <c r="IUW100"/>
      <c r="IUX100"/>
      <c r="IUY100"/>
      <c r="IUZ100"/>
      <c r="IVA100"/>
      <c r="IVB100"/>
      <c r="IVC100"/>
      <c r="IVD100"/>
      <c r="IVE100"/>
      <c r="IVF100"/>
      <c r="IVG100"/>
      <c r="IVH100"/>
      <c r="IVI100"/>
      <c r="IVJ100"/>
      <c r="IVK100"/>
      <c r="IVL100"/>
      <c r="IVM100"/>
      <c r="IVN100"/>
      <c r="IVO100"/>
      <c r="IVP100"/>
      <c r="IVQ100"/>
      <c r="IVR100"/>
      <c r="IVS100"/>
      <c r="IVT100"/>
      <c r="IVU100"/>
      <c r="IVV100"/>
      <c r="IVW100"/>
      <c r="IVX100"/>
      <c r="IVY100"/>
      <c r="IVZ100"/>
      <c r="IWA100"/>
      <c r="IWB100"/>
      <c r="IWC100"/>
      <c r="IWD100"/>
      <c r="IWE100"/>
      <c r="IWF100"/>
      <c r="IWG100"/>
      <c r="IWH100"/>
      <c r="IWI100"/>
      <c r="IWJ100"/>
      <c r="IWK100"/>
      <c r="IWL100"/>
      <c r="IWM100"/>
      <c r="IWN100"/>
      <c r="IWO100"/>
      <c r="IWP100"/>
      <c r="IWQ100"/>
      <c r="IWR100"/>
      <c r="IWS100"/>
      <c r="IWT100"/>
      <c r="IWU100"/>
      <c r="IWV100"/>
      <c r="IWW100"/>
      <c r="IWX100"/>
      <c r="IWY100"/>
      <c r="IWZ100"/>
      <c r="IXA100"/>
      <c r="IXB100"/>
      <c r="IXC100"/>
      <c r="IXD100"/>
      <c r="IXE100"/>
      <c r="IXF100"/>
      <c r="IXG100"/>
      <c r="IXH100"/>
      <c r="IXI100"/>
      <c r="IXJ100"/>
      <c r="IXK100"/>
      <c r="IXL100"/>
      <c r="IXM100"/>
      <c r="IXN100"/>
      <c r="IXO100"/>
      <c r="IXP100"/>
      <c r="IXQ100"/>
      <c r="IXR100"/>
      <c r="IXS100"/>
      <c r="IXT100"/>
      <c r="IXU100"/>
      <c r="IXV100"/>
      <c r="IXW100"/>
      <c r="IXX100"/>
      <c r="IXY100"/>
      <c r="IXZ100"/>
      <c r="IYA100"/>
      <c r="IYB100"/>
      <c r="IYC100"/>
      <c r="IYD100"/>
      <c r="IYE100"/>
      <c r="IYF100"/>
      <c r="IYG100"/>
      <c r="IYH100"/>
      <c r="IYI100"/>
      <c r="IYJ100"/>
      <c r="IYK100"/>
      <c r="IYL100"/>
      <c r="IYM100"/>
      <c r="IYN100"/>
      <c r="IYO100"/>
      <c r="IYP100"/>
      <c r="IYQ100"/>
      <c r="IYR100"/>
      <c r="IYS100"/>
      <c r="IYT100"/>
      <c r="IYU100"/>
      <c r="IYV100"/>
      <c r="IYW100"/>
      <c r="IYX100"/>
      <c r="IYY100"/>
      <c r="IYZ100"/>
      <c r="IZA100"/>
      <c r="IZB100"/>
      <c r="IZC100"/>
      <c r="IZD100"/>
      <c r="IZE100"/>
      <c r="IZF100"/>
      <c r="IZG100"/>
      <c r="IZH100"/>
      <c r="IZI100"/>
      <c r="IZJ100"/>
      <c r="IZK100"/>
      <c r="IZL100"/>
      <c r="IZM100"/>
      <c r="IZN100"/>
      <c r="IZO100"/>
      <c r="IZP100"/>
      <c r="IZQ100"/>
      <c r="IZR100"/>
      <c r="IZS100"/>
      <c r="IZT100"/>
      <c r="IZU100"/>
      <c r="IZV100"/>
      <c r="IZW100"/>
      <c r="IZX100"/>
      <c r="IZY100"/>
      <c r="IZZ100"/>
      <c r="JAA100"/>
      <c r="JAB100"/>
      <c r="JAC100"/>
      <c r="JAD100"/>
      <c r="JAE100"/>
      <c r="JAF100"/>
      <c r="JAG100"/>
      <c r="JAH100"/>
      <c r="JAI100"/>
      <c r="JAJ100"/>
      <c r="JAK100"/>
      <c r="JAL100"/>
      <c r="JAM100"/>
      <c r="JAN100"/>
      <c r="JAO100"/>
      <c r="JAP100"/>
      <c r="JAQ100"/>
      <c r="JAR100"/>
      <c r="JAS100"/>
      <c r="JAT100"/>
      <c r="JAU100"/>
      <c r="JAV100"/>
      <c r="JAW100"/>
      <c r="JAX100"/>
      <c r="JAY100"/>
      <c r="JAZ100"/>
      <c r="JBA100"/>
      <c r="JBB100"/>
      <c r="JBC100"/>
      <c r="JBD100"/>
      <c r="JBE100"/>
      <c r="JBF100"/>
      <c r="JBG100"/>
      <c r="JBH100"/>
      <c r="JBI100"/>
      <c r="JBJ100"/>
      <c r="JBK100"/>
      <c r="JBL100"/>
      <c r="JBM100"/>
      <c r="JBN100"/>
      <c r="JBO100"/>
      <c r="JBP100"/>
      <c r="JBQ100"/>
      <c r="JBR100"/>
      <c r="JBS100"/>
      <c r="JBT100"/>
      <c r="JBU100"/>
      <c r="JBV100"/>
      <c r="JBW100"/>
      <c r="JBX100"/>
      <c r="JBY100"/>
      <c r="JBZ100"/>
      <c r="JCA100"/>
      <c r="JCB100"/>
      <c r="JCC100"/>
      <c r="JCD100"/>
      <c r="JCE100"/>
      <c r="JCF100"/>
      <c r="JCG100"/>
      <c r="JCH100"/>
      <c r="JCI100"/>
      <c r="JCJ100"/>
      <c r="JCK100"/>
      <c r="JCL100"/>
      <c r="JCM100"/>
      <c r="JCN100"/>
      <c r="JCO100"/>
      <c r="JCP100"/>
      <c r="JCQ100"/>
      <c r="JCR100"/>
      <c r="JCS100"/>
      <c r="JCT100"/>
      <c r="JCU100"/>
      <c r="JCV100"/>
      <c r="JCW100"/>
      <c r="JCX100"/>
      <c r="JCY100"/>
      <c r="JCZ100"/>
      <c r="JDA100"/>
      <c r="JDB100"/>
      <c r="JDC100"/>
      <c r="JDD100"/>
      <c r="JDE100"/>
      <c r="JDF100"/>
      <c r="JDG100"/>
      <c r="JDH100"/>
      <c r="JDI100"/>
      <c r="JDJ100"/>
      <c r="JDK100"/>
      <c r="JDL100"/>
      <c r="JDM100"/>
      <c r="JDN100"/>
      <c r="JDO100"/>
      <c r="JDP100"/>
      <c r="JDQ100"/>
      <c r="JDR100"/>
      <c r="JDS100"/>
      <c r="JDT100"/>
      <c r="JDU100"/>
      <c r="JDV100"/>
      <c r="JDW100"/>
      <c r="JDX100"/>
      <c r="JDY100"/>
      <c r="JDZ100"/>
      <c r="JEA100"/>
      <c r="JEB100"/>
      <c r="JEC100"/>
      <c r="JED100"/>
      <c r="JEE100"/>
      <c r="JEF100"/>
      <c r="JEG100"/>
      <c r="JEH100"/>
      <c r="JEI100"/>
      <c r="JEJ100"/>
      <c r="JEK100"/>
      <c r="JEL100"/>
      <c r="JEM100"/>
      <c r="JEN100"/>
      <c r="JEO100"/>
      <c r="JEP100"/>
      <c r="JEQ100"/>
      <c r="JER100"/>
      <c r="JES100"/>
      <c r="JET100"/>
      <c r="JEU100"/>
      <c r="JEV100"/>
      <c r="JEW100"/>
      <c r="JEX100"/>
      <c r="JEY100"/>
      <c r="JEZ100"/>
      <c r="JFA100"/>
      <c r="JFB100"/>
      <c r="JFC100"/>
      <c r="JFD100"/>
      <c r="JFE100"/>
      <c r="JFF100"/>
      <c r="JFG100"/>
      <c r="JFH100"/>
      <c r="JFI100"/>
      <c r="JFJ100"/>
      <c r="JFK100"/>
      <c r="JFL100"/>
      <c r="JFM100"/>
      <c r="JFN100"/>
      <c r="JFO100"/>
      <c r="JFP100"/>
      <c r="JFQ100"/>
      <c r="JFR100"/>
      <c r="JFS100"/>
      <c r="JFT100"/>
      <c r="JFU100"/>
      <c r="JFV100"/>
      <c r="JFW100"/>
      <c r="JFX100"/>
      <c r="JFY100"/>
      <c r="JFZ100"/>
      <c r="JGA100"/>
      <c r="JGB100"/>
      <c r="JGC100"/>
      <c r="JGD100"/>
      <c r="JGE100"/>
      <c r="JGF100"/>
      <c r="JGG100"/>
      <c r="JGH100"/>
      <c r="JGI100"/>
      <c r="JGJ100"/>
      <c r="JGK100"/>
      <c r="JGL100"/>
      <c r="JGM100"/>
      <c r="JGN100"/>
      <c r="JGO100"/>
      <c r="JGP100"/>
      <c r="JGQ100"/>
      <c r="JGR100"/>
      <c r="JGS100"/>
      <c r="JGT100"/>
      <c r="JGU100"/>
      <c r="JGV100"/>
      <c r="JGW100"/>
      <c r="JGX100"/>
      <c r="JGY100"/>
      <c r="JGZ100"/>
      <c r="JHA100"/>
      <c r="JHB100"/>
      <c r="JHC100"/>
      <c r="JHD100"/>
      <c r="JHE100"/>
      <c r="JHF100"/>
      <c r="JHG100"/>
      <c r="JHH100"/>
      <c r="JHI100"/>
      <c r="JHJ100"/>
      <c r="JHK100"/>
      <c r="JHL100"/>
      <c r="JHM100"/>
      <c r="JHN100"/>
      <c r="JHO100"/>
      <c r="JHP100"/>
      <c r="JHQ100"/>
      <c r="JHR100"/>
      <c r="JHS100"/>
      <c r="JHT100"/>
      <c r="JHU100"/>
      <c r="JHV100"/>
      <c r="JHW100"/>
      <c r="JHX100"/>
      <c r="JHY100"/>
      <c r="JHZ100"/>
      <c r="JIA100"/>
      <c r="JIB100"/>
      <c r="JIC100"/>
      <c r="JID100"/>
      <c r="JIE100"/>
      <c r="JIF100"/>
      <c r="JIG100"/>
      <c r="JIH100"/>
      <c r="JII100"/>
      <c r="JIJ100"/>
      <c r="JIK100"/>
      <c r="JIL100"/>
      <c r="JIM100"/>
      <c r="JIN100"/>
      <c r="JIO100"/>
      <c r="JIP100"/>
      <c r="JIQ100"/>
      <c r="JIR100"/>
      <c r="JIS100"/>
      <c r="JIT100"/>
      <c r="JIU100"/>
      <c r="JIV100"/>
      <c r="JIW100"/>
      <c r="JIX100"/>
      <c r="JIY100"/>
      <c r="JIZ100"/>
      <c r="JJA100"/>
      <c r="JJB100"/>
      <c r="JJC100"/>
      <c r="JJD100"/>
      <c r="JJE100"/>
      <c r="JJF100"/>
      <c r="JJG100"/>
      <c r="JJH100"/>
      <c r="JJI100"/>
      <c r="JJJ100"/>
      <c r="JJK100"/>
      <c r="JJL100"/>
      <c r="JJM100"/>
      <c r="JJN100"/>
      <c r="JJO100"/>
      <c r="JJP100"/>
      <c r="JJQ100"/>
      <c r="JJR100"/>
      <c r="JJS100"/>
      <c r="JJT100"/>
      <c r="JJU100"/>
      <c r="JJV100"/>
      <c r="JJW100"/>
      <c r="JJX100"/>
      <c r="JJY100"/>
      <c r="JJZ100"/>
      <c r="JKA100"/>
      <c r="JKB100"/>
      <c r="JKC100"/>
      <c r="JKD100"/>
      <c r="JKE100"/>
      <c r="JKF100"/>
      <c r="JKG100"/>
      <c r="JKH100"/>
      <c r="JKI100"/>
      <c r="JKJ100"/>
      <c r="JKK100"/>
      <c r="JKL100"/>
      <c r="JKM100"/>
      <c r="JKN100"/>
      <c r="JKO100"/>
      <c r="JKP100"/>
      <c r="JKQ100"/>
      <c r="JKR100"/>
      <c r="JKS100"/>
      <c r="JKT100"/>
      <c r="JKU100"/>
      <c r="JKV100"/>
      <c r="JKW100"/>
      <c r="JKX100"/>
      <c r="JKY100"/>
      <c r="JKZ100"/>
      <c r="JLA100"/>
      <c r="JLB100"/>
      <c r="JLC100"/>
      <c r="JLD100"/>
      <c r="JLE100"/>
      <c r="JLF100"/>
      <c r="JLG100"/>
      <c r="JLH100"/>
      <c r="JLI100"/>
      <c r="JLJ100"/>
      <c r="JLK100"/>
      <c r="JLL100"/>
      <c r="JLM100"/>
      <c r="JLN100"/>
      <c r="JLO100"/>
      <c r="JLP100"/>
      <c r="JLQ100"/>
      <c r="JLR100"/>
      <c r="JLS100"/>
      <c r="JLT100"/>
      <c r="JLU100"/>
      <c r="JLV100"/>
      <c r="JLW100"/>
      <c r="JLX100"/>
      <c r="JLY100"/>
      <c r="JLZ100"/>
      <c r="JMA100"/>
      <c r="JMB100"/>
      <c r="JMC100"/>
      <c r="JMD100"/>
      <c r="JME100"/>
      <c r="JMF100"/>
      <c r="JMG100"/>
      <c r="JMH100"/>
      <c r="JMI100"/>
      <c r="JMJ100"/>
      <c r="JMK100"/>
      <c r="JML100"/>
      <c r="JMM100"/>
      <c r="JMN100"/>
      <c r="JMO100"/>
      <c r="JMP100"/>
      <c r="JMQ100"/>
      <c r="JMR100"/>
      <c r="JMS100"/>
      <c r="JMT100"/>
      <c r="JMU100"/>
      <c r="JMV100"/>
      <c r="JMW100"/>
      <c r="JMX100"/>
      <c r="JMY100"/>
      <c r="JMZ100"/>
      <c r="JNA100"/>
      <c r="JNB100"/>
      <c r="JNC100"/>
      <c r="JND100"/>
      <c r="JNE100"/>
      <c r="JNF100"/>
      <c r="JNG100"/>
      <c r="JNH100"/>
      <c r="JNI100"/>
      <c r="JNJ100"/>
      <c r="JNK100"/>
      <c r="JNL100"/>
      <c r="JNM100"/>
      <c r="JNN100"/>
      <c r="JNO100"/>
      <c r="JNP100"/>
      <c r="JNQ100"/>
      <c r="JNR100"/>
      <c r="JNS100"/>
      <c r="JNT100"/>
      <c r="JNU100"/>
      <c r="JNV100"/>
      <c r="JNW100"/>
      <c r="JNX100"/>
      <c r="JNY100"/>
      <c r="JNZ100"/>
      <c r="JOA100"/>
      <c r="JOB100"/>
      <c r="JOC100"/>
      <c r="JOD100"/>
      <c r="JOE100"/>
      <c r="JOF100"/>
      <c r="JOG100"/>
      <c r="JOH100"/>
      <c r="JOI100"/>
      <c r="JOJ100"/>
      <c r="JOK100"/>
      <c r="JOL100"/>
      <c r="JOM100"/>
      <c r="JON100"/>
      <c r="JOO100"/>
      <c r="JOP100"/>
      <c r="JOQ100"/>
      <c r="JOR100"/>
      <c r="JOS100"/>
      <c r="JOT100"/>
      <c r="JOU100"/>
      <c r="JOV100"/>
      <c r="JOW100"/>
      <c r="JOX100"/>
      <c r="JOY100"/>
      <c r="JOZ100"/>
      <c r="JPA100"/>
      <c r="JPB100"/>
      <c r="JPC100"/>
      <c r="JPD100"/>
      <c r="JPE100"/>
      <c r="JPF100"/>
      <c r="JPG100"/>
      <c r="JPH100"/>
      <c r="JPI100"/>
      <c r="JPJ100"/>
      <c r="JPK100"/>
      <c r="JPL100"/>
      <c r="JPM100"/>
      <c r="JPN100"/>
      <c r="JPO100"/>
      <c r="JPP100"/>
      <c r="JPQ100"/>
      <c r="JPR100"/>
      <c r="JPS100"/>
      <c r="JPT100"/>
      <c r="JPU100"/>
      <c r="JPV100"/>
      <c r="JPW100"/>
      <c r="JPX100"/>
      <c r="JPY100"/>
      <c r="JPZ100"/>
      <c r="JQA100"/>
      <c r="JQB100"/>
      <c r="JQC100"/>
      <c r="JQD100"/>
      <c r="JQE100"/>
      <c r="JQF100"/>
      <c r="JQG100"/>
      <c r="JQH100"/>
      <c r="JQI100"/>
      <c r="JQJ100"/>
      <c r="JQK100"/>
      <c r="JQL100"/>
      <c r="JQM100"/>
      <c r="JQN100"/>
      <c r="JQO100"/>
      <c r="JQP100"/>
      <c r="JQQ100"/>
      <c r="JQR100"/>
      <c r="JQS100"/>
      <c r="JQT100"/>
      <c r="JQU100"/>
      <c r="JQV100"/>
      <c r="JQW100"/>
      <c r="JQX100"/>
      <c r="JQY100"/>
      <c r="JQZ100"/>
      <c r="JRA100"/>
      <c r="JRB100"/>
      <c r="JRC100"/>
      <c r="JRD100"/>
      <c r="JRE100"/>
      <c r="JRF100"/>
      <c r="JRG100"/>
      <c r="JRH100"/>
      <c r="JRI100"/>
      <c r="JRJ100"/>
      <c r="JRK100"/>
      <c r="JRL100"/>
      <c r="JRM100"/>
      <c r="JRN100"/>
      <c r="JRO100"/>
      <c r="JRP100"/>
      <c r="JRQ100"/>
      <c r="JRR100"/>
      <c r="JRS100"/>
      <c r="JRT100"/>
      <c r="JRU100"/>
      <c r="JRV100"/>
      <c r="JRW100"/>
      <c r="JRX100"/>
      <c r="JRY100"/>
      <c r="JRZ100"/>
      <c r="JSA100"/>
      <c r="JSB100"/>
      <c r="JSC100"/>
      <c r="JSD100"/>
      <c r="JSE100"/>
      <c r="JSF100"/>
      <c r="JSG100"/>
      <c r="JSH100"/>
      <c r="JSI100"/>
      <c r="JSJ100"/>
      <c r="JSK100"/>
      <c r="JSL100"/>
      <c r="JSM100"/>
      <c r="JSN100"/>
      <c r="JSO100"/>
      <c r="JSP100"/>
      <c r="JSQ100"/>
      <c r="JSR100"/>
      <c r="JSS100"/>
      <c r="JST100"/>
      <c r="JSU100"/>
      <c r="JSV100"/>
      <c r="JSW100"/>
      <c r="JSX100"/>
      <c r="JSY100"/>
      <c r="JSZ100"/>
      <c r="JTA100"/>
      <c r="JTB100"/>
      <c r="JTC100"/>
      <c r="JTD100"/>
      <c r="JTE100"/>
      <c r="JTF100"/>
      <c r="JTG100"/>
      <c r="JTH100"/>
      <c r="JTI100"/>
      <c r="JTJ100"/>
      <c r="JTK100"/>
      <c r="JTL100"/>
      <c r="JTM100"/>
      <c r="JTN100"/>
      <c r="JTO100"/>
      <c r="JTP100"/>
      <c r="JTQ100"/>
      <c r="JTR100"/>
      <c r="JTS100"/>
      <c r="JTT100"/>
      <c r="JTU100"/>
      <c r="JTV100"/>
      <c r="JTW100"/>
      <c r="JTX100"/>
      <c r="JTY100"/>
      <c r="JTZ100"/>
      <c r="JUA100"/>
      <c r="JUB100"/>
      <c r="JUC100"/>
      <c r="JUD100"/>
      <c r="JUE100"/>
      <c r="JUF100"/>
      <c r="JUG100"/>
      <c r="JUH100"/>
      <c r="JUI100"/>
      <c r="JUJ100"/>
      <c r="JUK100"/>
      <c r="JUL100"/>
      <c r="JUM100"/>
      <c r="JUN100"/>
      <c r="JUO100"/>
      <c r="JUP100"/>
      <c r="JUQ100"/>
      <c r="JUR100"/>
      <c r="JUS100"/>
      <c r="JUT100"/>
      <c r="JUU100"/>
      <c r="JUV100"/>
      <c r="JUW100"/>
      <c r="JUX100"/>
      <c r="JUY100"/>
      <c r="JUZ100"/>
      <c r="JVA100"/>
      <c r="JVB100"/>
      <c r="JVC100"/>
      <c r="JVD100"/>
      <c r="JVE100"/>
      <c r="JVF100"/>
      <c r="JVG100"/>
      <c r="JVH100"/>
      <c r="JVI100"/>
      <c r="JVJ100"/>
      <c r="JVK100"/>
      <c r="JVL100"/>
      <c r="JVM100"/>
      <c r="JVN100"/>
      <c r="JVO100"/>
      <c r="JVP100"/>
      <c r="JVQ100"/>
      <c r="JVR100"/>
      <c r="JVS100"/>
      <c r="JVT100"/>
      <c r="JVU100"/>
      <c r="JVV100"/>
      <c r="JVW100"/>
      <c r="JVX100"/>
      <c r="JVY100"/>
      <c r="JVZ100"/>
      <c r="JWA100"/>
      <c r="JWB100"/>
      <c r="JWC100"/>
      <c r="JWD100"/>
      <c r="JWE100"/>
      <c r="JWF100"/>
      <c r="JWG100"/>
      <c r="JWH100"/>
      <c r="JWI100"/>
      <c r="JWJ100"/>
      <c r="JWK100"/>
      <c r="JWL100"/>
      <c r="JWM100"/>
      <c r="JWN100"/>
      <c r="JWO100"/>
      <c r="JWP100"/>
      <c r="JWQ100"/>
      <c r="JWR100"/>
      <c r="JWS100"/>
      <c r="JWT100"/>
      <c r="JWU100"/>
      <c r="JWV100"/>
      <c r="JWW100"/>
      <c r="JWX100"/>
      <c r="JWY100"/>
      <c r="JWZ100"/>
      <c r="JXA100"/>
      <c r="JXB100"/>
      <c r="JXC100"/>
      <c r="JXD100"/>
      <c r="JXE100"/>
      <c r="JXF100"/>
      <c r="JXG100"/>
      <c r="JXH100"/>
      <c r="JXI100"/>
      <c r="JXJ100"/>
      <c r="JXK100"/>
      <c r="JXL100"/>
      <c r="JXM100"/>
      <c r="JXN100"/>
      <c r="JXO100"/>
      <c r="JXP100"/>
      <c r="JXQ100"/>
      <c r="JXR100"/>
      <c r="JXS100"/>
      <c r="JXT100"/>
      <c r="JXU100"/>
      <c r="JXV100"/>
      <c r="JXW100"/>
      <c r="JXX100"/>
      <c r="JXY100"/>
      <c r="JXZ100"/>
      <c r="JYA100"/>
      <c r="JYB100"/>
      <c r="JYC100"/>
      <c r="JYD100"/>
      <c r="JYE100"/>
      <c r="JYF100"/>
      <c r="JYG100"/>
      <c r="JYH100"/>
      <c r="JYI100"/>
      <c r="JYJ100"/>
      <c r="JYK100"/>
      <c r="JYL100"/>
      <c r="JYM100"/>
      <c r="JYN100"/>
      <c r="JYO100"/>
      <c r="JYP100"/>
      <c r="JYQ100"/>
      <c r="JYR100"/>
      <c r="JYS100"/>
      <c r="JYT100"/>
      <c r="JYU100"/>
      <c r="JYV100"/>
      <c r="JYW100"/>
      <c r="JYX100"/>
      <c r="JYY100"/>
      <c r="JYZ100"/>
      <c r="JZA100"/>
      <c r="JZB100"/>
      <c r="JZC100"/>
      <c r="JZD100"/>
      <c r="JZE100"/>
      <c r="JZF100"/>
      <c r="JZG100"/>
      <c r="JZH100"/>
      <c r="JZI100"/>
      <c r="JZJ100"/>
      <c r="JZK100"/>
      <c r="JZL100"/>
      <c r="JZM100"/>
      <c r="JZN100"/>
      <c r="JZO100"/>
      <c r="JZP100"/>
      <c r="JZQ100"/>
      <c r="JZR100"/>
      <c r="JZS100"/>
      <c r="JZT100"/>
      <c r="JZU100"/>
      <c r="JZV100"/>
      <c r="JZW100"/>
      <c r="JZX100"/>
      <c r="JZY100"/>
      <c r="JZZ100"/>
      <c r="KAA100"/>
      <c r="KAB100"/>
      <c r="KAC100"/>
      <c r="KAD100"/>
      <c r="KAE100"/>
      <c r="KAF100"/>
      <c r="KAG100"/>
      <c r="KAH100"/>
      <c r="KAI100"/>
      <c r="KAJ100"/>
      <c r="KAK100"/>
      <c r="KAL100"/>
      <c r="KAM100"/>
      <c r="KAN100"/>
      <c r="KAO100"/>
      <c r="KAP100"/>
      <c r="KAQ100"/>
      <c r="KAR100"/>
      <c r="KAS100"/>
      <c r="KAT100"/>
      <c r="KAU100"/>
      <c r="KAV100"/>
      <c r="KAW100"/>
      <c r="KAX100"/>
      <c r="KAY100"/>
      <c r="KAZ100"/>
      <c r="KBA100"/>
      <c r="KBB100"/>
      <c r="KBC100"/>
      <c r="KBD100"/>
      <c r="KBE100"/>
      <c r="KBF100"/>
      <c r="KBG100"/>
      <c r="KBH100"/>
      <c r="KBI100"/>
      <c r="KBJ100"/>
      <c r="KBK100"/>
      <c r="KBL100"/>
      <c r="KBM100"/>
      <c r="KBN100"/>
      <c r="KBO100"/>
      <c r="KBP100"/>
      <c r="KBQ100"/>
      <c r="KBR100"/>
      <c r="KBS100"/>
      <c r="KBT100"/>
      <c r="KBU100"/>
      <c r="KBV100"/>
      <c r="KBW100"/>
      <c r="KBX100"/>
      <c r="KBY100"/>
      <c r="KBZ100"/>
      <c r="KCA100"/>
      <c r="KCB100"/>
      <c r="KCC100"/>
      <c r="KCD100"/>
      <c r="KCE100"/>
      <c r="KCF100"/>
      <c r="KCG100"/>
      <c r="KCH100"/>
      <c r="KCI100"/>
      <c r="KCJ100"/>
      <c r="KCK100"/>
      <c r="KCL100"/>
      <c r="KCM100"/>
      <c r="KCN100"/>
      <c r="KCO100"/>
      <c r="KCP100"/>
      <c r="KCQ100"/>
      <c r="KCR100"/>
      <c r="KCS100"/>
      <c r="KCT100"/>
      <c r="KCU100"/>
      <c r="KCV100"/>
      <c r="KCW100"/>
      <c r="KCX100"/>
      <c r="KCY100"/>
      <c r="KCZ100"/>
      <c r="KDA100"/>
      <c r="KDB100"/>
      <c r="KDC100"/>
      <c r="KDD100"/>
      <c r="KDE100"/>
      <c r="KDF100"/>
      <c r="KDG100"/>
      <c r="KDH100"/>
      <c r="KDI100"/>
      <c r="KDJ100"/>
      <c r="KDK100"/>
      <c r="KDL100"/>
      <c r="KDM100"/>
      <c r="KDN100"/>
      <c r="KDO100"/>
      <c r="KDP100"/>
      <c r="KDQ100"/>
      <c r="KDR100"/>
      <c r="KDS100"/>
      <c r="KDT100"/>
      <c r="KDU100"/>
      <c r="KDV100"/>
      <c r="KDW100"/>
      <c r="KDX100"/>
      <c r="KDY100"/>
      <c r="KDZ100"/>
      <c r="KEA100"/>
      <c r="KEB100"/>
      <c r="KEC100"/>
      <c r="KED100"/>
      <c r="KEE100"/>
      <c r="KEF100"/>
      <c r="KEG100"/>
      <c r="KEH100"/>
      <c r="KEI100"/>
      <c r="KEJ100"/>
      <c r="KEK100"/>
      <c r="KEL100"/>
      <c r="KEM100"/>
      <c r="KEN100"/>
      <c r="KEO100"/>
      <c r="KEP100"/>
      <c r="KEQ100"/>
      <c r="KER100"/>
      <c r="KES100"/>
      <c r="KET100"/>
      <c r="KEU100"/>
      <c r="KEV100"/>
      <c r="KEW100"/>
      <c r="KEX100"/>
      <c r="KEY100"/>
      <c r="KEZ100"/>
      <c r="KFA100"/>
      <c r="KFB100"/>
      <c r="KFC100"/>
      <c r="KFD100"/>
      <c r="KFE100"/>
      <c r="KFF100"/>
      <c r="KFG100"/>
      <c r="KFH100"/>
      <c r="KFI100"/>
      <c r="KFJ100"/>
      <c r="KFK100"/>
      <c r="KFL100"/>
      <c r="KFM100"/>
      <c r="KFN100"/>
      <c r="KFO100"/>
      <c r="KFP100"/>
      <c r="KFQ100"/>
      <c r="KFR100"/>
      <c r="KFS100"/>
      <c r="KFT100"/>
      <c r="KFU100"/>
      <c r="KFV100"/>
      <c r="KFW100"/>
      <c r="KFX100"/>
      <c r="KFY100"/>
      <c r="KFZ100"/>
      <c r="KGA100"/>
      <c r="KGB100"/>
      <c r="KGC100"/>
      <c r="KGD100"/>
      <c r="KGE100"/>
      <c r="KGF100"/>
      <c r="KGG100"/>
      <c r="KGH100"/>
      <c r="KGI100"/>
      <c r="KGJ100"/>
      <c r="KGK100"/>
      <c r="KGL100"/>
      <c r="KGM100"/>
      <c r="KGN100"/>
      <c r="KGO100"/>
      <c r="KGP100"/>
      <c r="KGQ100"/>
      <c r="KGR100"/>
      <c r="KGS100"/>
      <c r="KGT100"/>
      <c r="KGU100"/>
      <c r="KGV100"/>
      <c r="KGW100"/>
      <c r="KGX100"/>
      <c r="KGY100"/>
      <c r="KGZ100"/>
      <c r="KHA100"/>
      <c r="KHB100"/>
      <c r="KHC100"/>
      <c r="KHD100"/>
      <c r="KHE100"/>
      <c r="KHF100"/>
      <c r="KHG100"/>
      <c r="KHH100"/>
      <c r="KHI100"/>
      <c r="KHJ100"/>
      <c r="KHK100"/>
      <c r="KHL100"/>
      <c r="KHM100"/>
      <c r="KHN100"/>
      <c r="KHO100"/>
      <c r="KHP100"/>
      <c r="KHQ100"/>
      <c r="KHR100"/>
      <c r="KHS100"/>
      <c r="KHT100"/>
      <c r="KHU100"/>
      <c r="KHV100"/>
      <c r="KHW100"/>
      <c r="KHX100"/>
      <c r="KHY100"/>
      <c r="KHZ100"/>
      <c r="KIA100"/>
      <c r="KIB100"/>
      <c r="KIC100"/>
      <c r="KID100"/>
      <c r="KIE100"/>
      <c r="KIF100"/>
      <c r="KIG100"/>
      <c r="KIH100"/>
      <c r="KII100"/>
      <c r="KIJ100"/>
      <c r="KIK100"/>
      <c r="KIL100"/>
      <c r="KIM100"/>
      <c r="KIN100"/>
      <c r="KIO100"/>
      <c r="KIP100"/>
      <c r="KIQ100"/>
      <c r="KIR100"/>
      <c r="KIS100"/>
      <c r="KIT100"/>
      <c r="KIU100"/>
      <c r="KIV100"/>
      <c r="KIW100"/>
      <c r="KIX100"/>
      <c r="KIY100"/>
      <c r="KIZ100"/>
      <c r="KJA100"/>
      <c r="KJB100"/>
      <c r="KJC100"/>
      <c r="KJD100"/>
      <c r="KJE100"/>
      <c r="KJF100"/>
      <c r="KJG100"/>
      <c r="KJH100"/>
      <c r="KJI100"/>
      <c r="KJJ100"/>
      <c r="KJK100"/>
      <c r="KJL100"/>
      <c r="KJM100"/>
      <c r="KJN100"/>
      <c r="KJO100"/>
      <c r="KJP100"/>
      <c r="KJQ100"/>
      <c r="KJR100"/>
      <c r="KJS100"/>
      <c r="KJT100"/>
      <c r="KJU100"/>
      <c r="KJV100"/>
      <c r="KJW100"/>
      <c r="KJX100"/>
      <c r="KJY100"/>
      <c r="KJZ100"/>
      <c r="KKA100"/>
      <c r="KKB100"/>
      <c r="KKC100"/>
      <c r="KKD100"/>
      <c r="KKE100"/>
      <c r="KKF100"/>
      <c r="KKG100"/>
      <c r="KKH100"/>
      <c r="KKI100"/>
      <c r="KKJ100"/>
      <c r="KKK100"/>
      <c r="KKL100"/>
      <c r="KKM100"/>
      <c r="KKN100"/>
      <c r="KKO100"/>
      <c r="KKP100"/>
      <c r="KKQ100"/>
      <c r="KKR100"/>
      <c r="KKS100"/>
      <c r="KKT100"/>
      <c r="KKU100"/>
      <c r="KKV100"/>
      <c r="KKW100"/>
      <c r="KKX100"/>
      <c r="KKY100"/>
      <c r="KKZ100"/>
      <c r="KLA100"/>
      <c r="KLB100"/>
      <c r="KLC100"/>
      <c r="KLD100"/>
      <c r="KLE100"/>
      <c r="KLF100"/>
      <c r="KLG100"/>
      <c r="KLH100"/>
      <c r="KLI100"/>
      <c r="KLJ100"/>
      <c r="KLK100"/>
      <c r="KLL100"/>
      <c r="KLM100"/>
      <c r="KLN100"/>
      <c r="KLO100"/>
      <c r="KLP100"/>
      <c r="KLQ100"/>
      <c r="KLR100"/>
      <c r="KLS100"/>
      <c r="KLT100"/>
      <c r="KLU100"/>
      <c r="KLV100"/>
      <c r="KLW100"/>
      <c r="KLX100"/>
      <c r="KLY100"/>
      <c r="KLZ100"/>
      <c r="KMA100"/>
      <c r="KMB100"/>
      <c r="KMC100"/>
      <c r="KMD100"/>
      <c r="KME100"/>
      <c r="KMF100"/>
      <c r="KMG100"/>
      <c r="KMH100"/>
      <c r="KMI100"/>
      <c r="KMJ100"/>
      <c r="KMK100"/>
      <c r="KML100"/>
      <c r="KMM100"/>
      <c r="KMN100"/>
      <c r="KMO100"/>
      <c r="KMP100"/>
      <c r="KMQ100"/>
      <c r="KMR100"/>
      <c r="KMS100"/>
      <c r="KMT100"/>
      <c r="KMU100"/>
      <c r="KMV100"/>
      <c r="KMW100"/>
      <c r="KMX100"/>
      <c r="KMY100"/>
      <c r="KMZ100"/>
      <c r="KNA100"/>
      <c r="KNB100"/>
      <c r="KNC100"/>
      <c r="KND100"/>
      <c r="KNE100"/>
      <c r="KNF100"/>
      <c r="KNG100"/>
      <c r="KNH100"/>
      <c r="KNI100"/>
      <c r="KNJ100"/>
      <c r="KNK100"/>
      <c r="KNL100"/>
      <c r="KNM100"/>
      <c r="KNN100"/>
      <c r="KNO100"/>
      <c r="KNP100"/>
      <c r="KNQ100"/>
      <c r="KNR100"/>
      <c r="KNS100"/>
      <c r="KNT100"/>
      <c r="KNU100"/>
      <c r="KNV100"/>
      <c r="KNW100"/>
      <c r="KNX100"/>
      <c r="KNY100"/>
      <c r="KNZ100"/>
      <c r="KOA100"/>
      <c r="KOB100"/>
      <c r="KOC100"/>
      <c r="KOD100"/>
      <c r="KOE100"/>
      <c r="KOF100"/>
      <c r="KOG100"/>
      <c r="KOH100"/>
      <c r="KOI100"/>
      <c r="KOJ100"/>
      <c r="KOK100"/>
      <c r="KOL100"/>
      <c r="KOM100"/>
      <c r="KON100"/>
      <c r="KOO100"/>
      <c r="KOP100"/>
      <c r="KOQ100"/>
      <c r="KOR100"/>
      <c r="KOS100"/>
      <c r="KOT100"/>
      <c r="KOU100"/>
      <c r="KOV100"/>
      <c r="KOW100"/>
      <c r="KOX100"/>
      <c r="KOY100"/>
      <c r="KOZ100"/>
      <c r="KPA100"/>
      <c r="KPB100"/>
      <c r="KPC100"/>
      <c r="KPD100"/>
      <c r="KPE100"/>
      <c r="KPF100"/>
      <c r="KPG100"/>
      <c r="KPH100"/>
      <c r="KPI100"/>
      <c r="KPJ100"/>
      <c r="KPK100"/>
      <c r="KPL100"/>
      <c r="KPM100"/>
      <c r="KPN100"/>
      <c r="KPO100"/>
      <c r="KPP100"/>
      <c r="KPQ100"/>
      <c r="KPR100"/>
      <c r="KPS100"/>
      <c r="KPT100"/>
      <c r="KPU100"/>
      <c r="KPV100"/>
      <c r="KPW100"/>
      <c r="KPX100"/>
      <c r="KPY100"/>
      <c r="KPZ100"/>
      <c r="KQA100"/>
      <c r="KQB100"/>
      <c r="KQC100"/>
      <c r="KQD100"/>
      <c r="KQE100"/>
      <c r="KQF100"/>
      <c r="KQG100"/>
      <c r="KQH100"/>
      <c r="KQI100"/>
      <c r="KQJ100"/>
      <c r="KQK100"/>
      <c r="KQL100"/>
      <c r="KQM100"/>
      <c r="KQN100"/>
      <c r="KQO100"/>
      <c r="KQP100"/>
      <c r="KQQ100"/>
      <c r="KQR100"/>
      <c r="KQS100"/>
      <c r="KQT100"/>
      <c r="KQU100"/>
      <c r="KQV100"/>
      <c r="KQW100"/>
      <c r="KQX100"/>
      <c r="KQY100"/>
      <c r="KQZ100"/>
      <c r="KRA100"/>
      <c r="KRB100"/>
      <c r="KRC100"/>
      <c r="KRD100"/>
      <c r="KRE100"/>
      <c r="KRF100"/>
      <c r="KRG100"/>
      <c r="KRH100"/>
      <c r="KRI100"/>
      <c r="KRJ100"/>
      <c r="KRK100"/>
      <c r="KRL100"/>
      <c r="KRM100"/>
      <c r="KRN100"/>
      <c r="KRO100"/>
      <c r="KRP100"/>
      <c r="KRQ100"/>
      <c r="KRR100"/>
      <c r="KRS100"/>
      <c r="KRT100"/>
      <c r="KRU100"/>
      <c r="KRV100"/>
      <c r="KRW100"/>
      <c r="KRX100"/>
      <c r="KRY100"/>
      <c r="KRZ100"/>
      <c r="KSA100"/>
      <c r="KSB100"/>
      <c r="KSC100"/>
      <c r="KSD100"/>
      <c r="KSE100"/>
      <c r="KSF100"/>
      <c r="KSG100"/>
      <c r="KSH100"/>
      <c r="KSI100"/>
      <c r="KSJ100"/>
      <c r="KSK100"/>
      <c r="KSL100"/>
      <c r="KSM100"/>
      <c r="KSN100"/>
      <c r="KSO100"/>
      <c r="KSP100"/>
      <c r="KSQ100"/>
      <c r="KSR100"/>
      <c r="KSS100"/>
      <c r="KST100"/>
      <c r="KSU100"/>
      <c r="KSV100"/>
      <c r="KSW100"/>
      <c r="KSX100"/>
      <c r="KSY100"/>
      <c r="KSZ100"/>
      <c r="KTA100"/>
      <c r="KTB100"/>
      <c r="KTC100"/>
      <c r="KTD100"/>
      <c r="KTE100"/>
      <c r="KTF100"/>
      <c r="KTG100"/>
      <c r="KTH100"/>
      <c r="KTI100"/>
      <c r="KTJ100"/>
      <c r="KTK100"/>
      <c r="KTL100"/>
      <c r="KTM100"/>
      <c r="KTN100"/>
      <c r="KTO100"/>
      <c r="KTP100"/>
      <c r="KTQ100"/>
      <c r="KTR100"/>
      <c r="KTS100"/>
      <c r="KTT100"/>
      <c r="KTU100"/>
      <c r="KTV100"/>
      <c r="KTW100"/>
      <c r="KTX100"/>
      <c r="KTY100"/>
      <c r="KTZ100"/>
      <c r="KUA100"/>
      <c r="KUB100"/>
      <c r="KUC100"/>
      <c r="KUD100"/>
      <c r="KUE100"/>
      <c r="KUF100"/>
      <c r="KUG100"/>
      <c r="KUH100"/>
      <c r="KUI100"/>
      <c r="KUJ100"/>
      <c r="KUK100"/>
      <c r="KUL100"/>
      <c r="KUM100"/>
      <c r="KUN100"/>
      <c r="KUO100"/>
      <c r="KUP100"/>
      <c r="KUQ100"/>
      <c r="KUR100"/>
      <c r="KUS100"/>
      <c r="KUT100"/>
      <c r="KUU100"/>
      <c r="KUV100"/>
      <c r="KUW100"/>
      <c r="KUX100"/>
      <c r="KUY100"/>
      <c r="KUZ100"/>
      <c r="KVA100"/>
      <c r="KVB100"/>
      <c r="KVC100"/>
      <c r="KVD100"/>
      <c r="KVE100"/>
      <c r="KVF100"/>
      <c r="KVG100"/>
      <c r="KVH100"/>
      <c r="KVI100"/>
      <c r="KVJ100"/>
      <c r="KVK100"/>
      <c r="KVL100"/>
      <c r="KVM100"/>
      <c r="KVN100"/>
      <c r="KVO100"/>
      <c r="KVP100"/>
      <c r="KVQ100"/>
      <c r="KVR100"/>
      <c r="KVS100"/>
      <c r="KVT100"/>
      <c r="KVU100"/>
      <c r="KVV100"/>
      <c r="KVW100"/>
      <c r="KVX100"/>
      <c r="KVY100"/>
      <c r="KVZ100"/>
      <c r="KWA100"/>
      <c r="KWB100"/>
      <c r="KWC100"/>
      <c r="KWD100"/>
      <c r="KWE100"/>
      <c r="KWF100"/>
      <c r="KWG100"/>
      <c r="KWH100"/>
      <c r="KWI100"/>
      <c r="KWJ100"/>
      <c r="KWK100"/>
      <c r="KWL100"/>
      <c r="KWM100"/>
      <c r="KWN100"/>
      <c r="KWO100"/>
      <c r="KWP100"/>
      <c r="KWQ100"/>
      <c r="KWR100"/>
      <c r="KWS100"/>
      <c r="KWT100"/>
      <c r="KWU100"/>
      <c r="KWV100"/>
      <c r="KWW100"/>
      <c r="KWX100"/>
      <c r="KWY100"/>
      <c r="KWZ100"/>
      <c r="KXA100"/>
      <c r="KXB100"/>
      <c r="KXC100"/>
      <c r="KXD100"/>
      <c r="KXE100"/>
      <c r="KXF100"/>
      <c r="KXG100"/>
      <c r="KXH100"/>
      <c r="KXI100"/>
      <c r="KXJ100"/>
      <c r="KXK100"/>
      <c r="KXL100"/>
      <c r="KXM100"/>
      <c r="KXN100"/>
      <c r="KXO100"/>
      <c r="KXP100"/>
      <c r="KXQ100"/>
      <c r="KXR100"/>
      <c r="KXS100"/>
      <c r="KXT100"/>
      <c r="KXU100"/>
      <c r="KXV100"/>
      <c r="KXW100"/>
      <c r="KXX100"/>
      <c r="KXY100"/>
      <c r="KXZ100"/>
      <c r="KYA100"/>
      <c r="KYB100"/>
      <c r="KYC100"/>
      <c r="KYD100"/>
      <c r="KYE100"/>
      <c r="KYF100"/>
      <c r="KYG100"/>
      <c r="KYH100"/>
      <c r="KYI100"/>
      <c r="KYJ100"/>
      <c r="KYK100"/>
      <c r="KYL100"/>
      <c r="KYM100"/>
      <c r="KYN100"/>
      <c r="KYO100"/>
      <c r="KYP100"/>
      <c r="KYQ100"/>
      <c r="KYR100"/>
      <c r="KYS100"/>
      <c r="KYT100"/>
      <c r="KYU100"/>
      <c r="KYV100"/>
      <c r="KYW100"/>
      <c r="KYX100"/>
      <c r="KYY100"/>
      <c r="KYZ100"/>
      <c r="KZA100"/>
      <c r="KZB100"/>
      <c r="KZC100"/>
      <c r="KZD100"/>
      <c r="KZE100"/>
      <c r="KZF100"/>
      <c r="KZG100"/>
      <c r="KZH100"/>
      <c r="KZI100"/>
      <c r="KZJ100"/>
      <c r="KZK100"/>
      <c r="KZL100"/>
      <c r="KZM100"/>
      <c r="KZN100"/>
      <c r="KZO100"/>
      <c r="KZP100"/>
      <c r="KZQ100"/>
      <c r="KZR100"/>
      <c r="KZS100"/>
      <c r="KZT100"/>
      <c r="KZU100"/>
      <c r="KZV100"/>
      <c r="KZW100"/>
      <c r="KZX100"/>
      <c r="KZY100"/>
      <c r="KZZ100"/>
      <c r="LAA100"/>
      <c r="LAB100"/>
      <c r="LAC100"/>
      <c r="LAD100"/>
      <c r="LAE100"/>
      <c r="LAF100"/>
      <c r="LAG100"/>
      <c r="LAH100"/>
      <c r="LAI100"/>
      <c r="LAJ100"/>
      <c r="LAK100"/>
      <c r="LAL100"/>
      <c r="LAM100"/>
      <c r="LAN100"/>
      <c r="LAO100"/>
      <c r="LAP100"/>
      <c r="LAQ100"/>
      <c r="LAR100"/>
      <c r="LAS100"/>
      <c r="LAT100"/>
      <c r="LAU100"/>
      <c r="LAV100"/>
      <c r="LAW100"/>
      <c r="LAX100"/>
      <c r="LAY100"/>
      <c r="LAZ100"/>
      <c r="LBA100"/>
      <c r="LBB100"/>
      <c r="LBC100"/>
      <c r="LBD100"/>
      <c r="LBE100"/>
      <c r="LBF100"/>
      <c r="LBG100"/>
      <c r="LBH100"/>
      <c r="LBI100"/>
      <c r="LBJ100"/>
      <c r="LBK100"/>
      <c r="LBL100"/>
      <c r="LBM100"/>
      <c r="LBN100"/>
      <c r="LBO100"/>
      <c r="LBP100"/>
      <c r="LBQ100"/>
      <c r="LBR100"/>
      <c r="LBS100"/>
      <c r="LBT100"/>
      <c r="LBU100"/>
      <c r="LBV100"/>
      <c r="LBW100"/>
      <c r="LBX100"/>
      <c r="LBY100"/>
      <c r="LBZ100"/>
      <c r="LCA100"/>
      <c r="LCB100"/>
      <c r="LCC100"/>
      <c r="LCD100"/>
      <c r="LCE100"/>
      <c r="LCF100"/>
      <c r="LCG100"/>
      <c r="LCH100"/>
      <c r="LCI100"/>
      <c r="LCJ100"/>
      <c r="LCK100"/>
      <c r="LCL100"/>
      <c r="LCM100"/>
      <c r="LCN100"/>
      <c r="LCO100"/>
      <c r="LCP100"/>
      <c r="LCQ100"/>
      <c r="LCR100"/>
      <c r="LCS100"/>
      <c r="LCT100"/>
      <c r="LCU100"/>
      <c r="LCV100"/>
      <c r="LCW100"/>
      <c r="LCX100"/>
      <c r="LCY100"/>
      <c r="LCZ100"/>
      <c r="LDA100"/>
      <c r="LDB100"/>
      <c r="LDC100"/>
      <c r="LDD100"/>
      <c r="LDE100"/>
      <c r="LDF100"/>
      <c r="LDG100"/>
      <c r="LDH100"/>
      <c r="LDI100"/>
      <c r="LDJ100"/>
      <c r="LDK100"/>
      <c r="LDL100"/>
      <c r="LDM100"/>
      <c r="LDN100"/>
      <c r="LDO100"/>
      <c r="LDP100"/>
      <c r="LDQ100"/>
      <c r="LDR100"/>
      <c r="LDS100"/>
      <c r="LDT100"/>
      <c r="LDU100"/>
      <c r="LDV100"/>
      <c r="LDW100"/>
      <c r="LDX100"/>
      <c r="LDY100"/>
      <c r="LDZ100"/>
      <c r="LEA100"/>
      <c r="LEB100"/>
      <c r="LEC100"/>
      <c r="LED100"/>
      <c r="LEE100"/>
      <c r="LEF100"/>
      <c r="LEG100"/>
      <c r="LEH100"/>
      <c r="LEI100"/>
      <c r="LEJ100"/>
      <c r="LEK100"/>
      <c r="LEL100"/>
      <c r="LEM100"/>
      <c r="LEN100"/>
      <c r="LEO100"/>
      <c r="LEP100"/>
      <c r="LEQ100"/>
      <c r="LER100"/>
      <c r="LES100"/>
      <c r="LET100"/>
      <c r="LEU100"/>
      <c r="LEV100"/>
      <c r="LEW100"/>
      <c r="LEX100"/>
      <c r="LEY100"/>
      <c r="LEZ100"/>
      <c r="LFA100"/>
      <c r="LFB100"/>
      <c r="LFC100"/>
      <c r="LFD100"/>
      <c r="LFE100"/>
      <c r="LFF100"/>
      <c r="LFG100"/>
      <c r="LFH100"/>
      <c r="LFI100"/>
      <c r="LFJ100"/>
      <c r="LFK100"/>
      <c r="LFL100"/>
      <c r="LFM100"/>
      <c r="LFN100"/>
      <c r="LFO100"/>
      <c r="LFP100"/>
      <c r="LFQ100"/>
      <c r="LFR100"/>
      <c r="LFS100"/>
      <c r="LFT100"/>
      <c r="LFU100"/>
      <c r="LFV100"/>
      <c r="LFW100"/>
      <c r="LFX100"/>
      <c r="LFY100"/>
      <c r="LFZ100"/>
      <c r="LGA100"/>
      <c r="LGB100"/>
      <c r="LGC100"/>
      <c r="LGD100"/>
      <c r="LGE100"/>
      <c r="LGF100"/>
      <c r="LGG100"/>
      <c r="LGH100"/>
      <c r="LGI100"/>
      <c r="LGJ100"/>
      <c r="LGK100"/>
      <c r="LGL100"/>
      <c r="LGM100"/>
      <c r="LGN100"/>
      <c r="LGO100"/>
      <c r="LGP100"/>
      <c r="LGQ100"/>
      <c r="LGR100"/>
      <c r="LGS100"/>
      <c r="LGT100"/>
      <c r="LGU100"/>
      <c r="LGV100"/>
      <c r="LGW100"/>
      <c r="LGX100"/>
      <c r="LGY100"/>
      <c r="LGZ100"/>
      <c r="LHA100"/>
      <c r="LHB100"/>
      <c r="LHC100"/>
      <c r="LHD100"/>
      <c r="LHE100"/>
      <c r="LHF100"/>
      <c r="LHG100"/>
      <c r="LHH100"/>
      <c r="LHI100"/>
      <c r="LHJ100"/>
      <c r="LHK100"/>
      <c r="LHL100"/>
      <c r="LHM100"/>
      <c r="LHN100"/>
      <c r="LHO100"/>
      <c r="LHP100"/>
      <c r="LHQ100"/>
      <c r="LHR100"/>
      <c r="LHS100"/>
      <c r="LHT100"/>
      <c r="LHU100"/>
      <c r="LHV100"/>
      <c r="LHW100"/>
      <c r="LHX100"/>
      <c r="LHY100"/>
      <c r="LHZ100"/>
      <c r="LIA100"/>
      <c r="LIB100"/>
      <c r="LIC100"/>
      <c r="LID100"/>
      <c r="LIE100"/>
      <c r="LIF100"/>
      <c r="LIG100"/>
      <c r="LIH100"/>
      <c r="LII100"/>
      <c r="LIJ100"/>
      <c r="LIK100"/>
      <c r="LIL100"/>
      <c r="LIM100"/>
      <c r="LIN100"/>
      <c r="LIO100"/>
      <c r="LIP100"/>
      <c r="LIQ100"/>
      <c r="LIR100"/>
      <c r="LIS100"/>
      <c r="LIT100"/>
      <c r="LIU100"/>
      <c r="LIV100"/>
      <c r="LIW100"/>
      <c r="LIX100"/>
      <c r="LIY100"/>
      <c r="LIZ100"/>
      <c r="LJA100"/>
      <c r="LJB100"/>
      <c r="LJC100"/>
      <c r="LJD100"/>
      <c r="LJE100"/>
      <c r="LJF100"/>
      <c r="LJG100"/>
      <c r="LJH100"/>
      <c r="LJI100"/>
      <c r="LJJ100"/>
      <c r="LJK100"/>
      <c r="LJL100"/>
      <c r="LJM100"/>
      <c r="LJN100"/>
      <c r="LJO100"/>
      <c r="LJP100"/>
      <c r="LJQ100"/>
      <c r="LJR100"/>
      <c r="LJS100"/>
      <c r="LJT100"/>
      <c r="LJU100"/>
      <c r="LJV100"/>
      <c r="LJW100"/>
      <c r="LJX100"/>
      <c r="LJY100"/>
      <c r="LJZ100"/>
      <c r="LKA100"/>
      <c r="LKB100"/>
      <c r="LKC100"/>
      <c r="LKD100"/>
      <c r="LKE100"/>
      <c r="LKF100"/>
      <c r="LKG100"/>
      <c r="LKH100"/>
      <c r="LKI100"/>
      <c r="LKJ100"/>
      <c r="LKK100"/>
      <c r="LKL100"/>
      <c r="LKM100"/>
      <c r="LKN100"/>
      <c r="LKO100"/>
      <c r="LKP100"/>
      <c r="LKQ100"/>
      <c r="LKR100"/>
      <c r="LKS100"/>
      <c r="LKT100"/>
      <c r="LKU100"/>
      <c r="LKV100"/>
      <c r="LKW100"/>
      <c r="LKX100"/>
      <c r="LKY100"/>
      <c r="LKZ100"/>
      <c r="LLA100"/>
      <c r="LLB100"/>
      <c r="LLC100"/>
      <c r="LLD100"/>
      <c r="LLE100"/>
      <c r="LLF100"/>
      <c r="LLG100"/>
      <c r="LLH100"/>
      <c r="LLI100"/>
      <c r="LLJ100"/>
      <c r="LLK100"/>
      <c r="LLL100"/>
      <c r="LLM100"/>
      <c r="LLN100"/>
      <c r="LLO100"/>
      <c r="LLP100"/>
      <c r="LLQ100"/>
      <c r="LLR100"/>
      <c r="LLS100"/>
      <c r="LLT100"/>
      <c r="LLU100"/>
      <c r="LLV100"/>
      <c r="LLW100"/>
      <c r="LLX100"/>
      <c r="LLY100"/>
      <c r="LLZ100"/>
      <c r="LMA100"/>
      <c r="LMB100"/>
      <c r="LMC100"/>
      <c r="LMD100"/>
      <c r="LME100"/>
      <c r="LMF100"/>
      <c r="LMG100"/>
      <c r="LMH100"/>
      <c r="LMI100"/>
      <c r="LMJ100"/>
      <c r="LMK100"/>
      <c r="LML100"/>
      <c r="LMM100"/>
      <c r="LMN100"/>
      <c r="LMO100"/>
      <c r="LMP100"/>
      <c r="LMQ100"/>
      <c r="LMR100"/>
      <c r="LMS100"/>
      <c r="LMT100"/>
      <c r="LMU100"/>
      <c r="LMV100"/>
      <c r="LMW100"/>
      <c r="LMX100"/>
      <c r="LMY100"/>
      <c r="LMZ100"/>
      <c r="LNA100"/>
      <c r="LNB100"/>
      <c r="LNC100"/>
      <c r="LND100"/>
      <c r="LNE100"/>
      <c r="LNF100"/>
      <c r="LNG100"/>
      <c r="LNH100"/>
      <c r="LNI100"/>
      <c r="LNJ100"/>
      <c r="LNK100"/>
      <c r="LNL100"/>
      <c r="LNM100"/>
      <c r="LNN100"/>
      <c r="LNO100"/>
      <c r="LNP100"/>
      <c r="LNQ100"/>
      <c r="LNR100"/>
      <c r="LNS100"/>
      <c r="LNT100"/>
      <c r="LNU100"/>
      <c r="LNV100"/>
      <c r="LNW100"/>
      <c r="LNX100"/>
      <c r="LNY100"/>
      <c r="LNZ100"/>
      <c r="LOA100"/>
      <c r="LOB100"/>
      <c r="LOC100"/>
      <c r="LOD100"/>
      <c r="LOE100"/>
      <c r="LOF100"/>
      <c r="LOG100"/>
      <c r="LOH100"/>
      <c r="LOI100"/>
      <c r="LOJ100"/>
      <c r="LOK100"/>
      <c r="LOL100"/>
      <c r="LOM100"/>
      <c r="LON100"/>
      <c r="LOO100"/>
      <c r="LOP100"/>
      <c r="LOQ100"/>
      <c r="LOR100"/>
      <c r="LOS100"/>
      <c r="LOT100"/>
      <c r="LOU100"/>
      <c r="LOV100"/>
      <c r="LOW100"/>
      <c r="LOX100"/>
      <c r="LOY100"/>
      <c r="LOZ100"/>
      <c r="LPA100"/>
      <c r="LPB100"/>
      <c r="LPC100"/>
      <c r="LPD100"/>
      <c r="LPE100"/>
      <c r="LPF100"/>
      <c r="LPG100"/>
      <c r="LPH100"/>
      <c r="LPI100"/>
      <c r="LPJ100"/>
      <c r="LPK100"/>
      <c r="LPL100"/>
      <c r="LPM100"/>
      <c r="LPN100"/>
      <c r="LPO100"/>
      <c r="LPP100"/>
      <c r="LPQ100"/>
      <c r="LPR100"/>
      <c r="LPS100"/>
      <c r="LPT100"/>
      <c r="LPU100"/>
      <c r="LPV100"/>
      <c r="LPW100"/>
      <c r="LPX100"/>
      <c r="LPY100"/>
      <c r="LPZ100"/>
      <c r="LQA100"/>
      <c r="LQB100"/>
      <c r="LQC100"/>
      <c r="LQD100"/>
      <c r="LQE100"/>
      <c r="LQF100"/>
      <c r="LQG100"/>
      <c r="LQH100"/>
      <c r="LQI100"/>
      <c r="LQJ100"/>
      <c r="LQK100"/>
      <c r="LQL100"/>
      <c r="LQM100"/>
      <c r="LQN100"/>
      <c r="LQO100"/>
      <c r="LQP100"/>
      <c r="LQQ100"/>
      <c r="LQR100"/>
      <c r="LQS100"/>
      <c r="LQT100"/>
      <c r="LQU100"/>
      <c r="LQV100"/>
      <c r="LQW100"/>
      <c r="LQX100"/>
      <c r="LQY100"/>
      <c r="LQZ100"/>
      <c r="LRA100"/>
      <c r="LRB100"/>
      <c r="LRC100"/>
      <c r="LRD100"/>
      <c r="LRE100"/>
      <c r="LRF100"/>
      <c r="LRG100"/>
      <c r="LRH100"/>
      <c r="LRI100"/>
      <c r="LRJ100"/>
      <c r="LRK100"/>
      <c r="LRL100"/>
      <c r="LRM100"/>
      <c r="LRN100"/>
      <c r="LRO100"/>
      <c r="LRP100"/>
      <c r="LRQ100"/>
      <c r="LRR100"/>
      <c r="LRS100"/>
      <c r="LRT100"/>
      <c r="LRU100"/>
      <c r="LRV100"/>
      <c r="LRW100"/>
      <c r="LRX100"/>
      <c r="LRY100"/>
      <c r="LRZ100"/>
      <c r="LSA100"/>
      <c r="LSB100"/>
      <c r="LSC100"/>
      <c r="LSD100"/>
      <c r="LSE100"/>
      <c r="LSF100"/>
      <c r="LSG100"/>
      <c r="LSH100"/>
      <c r="LSI100"/>
      <c r="LSJ100"/>
      <c r="LSK100"/>
      <c r="LSL100"/>
      <c r="LSM100"/>
      <c r="LSN100"/>
      <c r="LSO100"/>
      <c r="LSP100"/>
      <c r="LSQ100"/>
      <c r="LSR100"/>
      <c r="LSS100"/>
      <c r="LST100"/>
      <c r="LSU100"/>
      <c r="LSV100"/>
      <c r="LSW100"/>
      <c r="LSX100"/>
      <c r="LSY100"/>
      <c r="LSZ100"/>
      <c r="LTA100"/>
      <c r="LTB100"/>
      <c r="LTC100"/>
      <c r="LTD100"/>
      <c r="LTE100"/>
      <c r="LTF100"/>
      <c r="LTG100"/>
      <c r="LTH100"/>
      <c r="LTI100"/>
      <c r="LTJ100"/>
      <c r="LTK100"/>
      <c r="LTL100"/>
      <c r="LTM100"/>
      <c r="LTN100"/>
      <c r="LTO100"/>
      <c r="LTP100"/>
      <c r="LTQ100"/>
      <c r="LTR100"/>
      <c r="LTS100"/>
      <c r="LTT100"/>
      <c r="LTU100"/>
      <c r="LTV100"/>
      <c r="LTW100"/>
      <c r="LTX100"/>
      <c r="LTY100"/>
      <c r="LTZ100"/>
      <c r="LUA100"/>
      <c r="LUB100"/>
      <c r="LUC100"/>
      <c r="LUD100"/>
      <c r="LUE100"/>
      <c r="LUF100"/>
      <c r="LUG100"/>
      <c r="LUH100"/>
      <c r="LUI100"/>
      <c r="LUJ100"/>
      <c r="LUK100"/>
      <c r="LUL100"/>
      <c r="LUM100"/>
      <c r="LUN100"/>
      <c r="LUO100"/>
      <c r="LUP100"/>
      <c r="LUQ100"/>
      <c r="LUR100"/>
      <c r="LUS100"/>
      <c r="LUT100"/>
      <c r="LUU100"/>
      <c r="LUV100"/>
      <c r="LUW100"/>
      <c r="LUX100"/>
      <c r="LUY100"/>
      <c r="LUZ100"/>
      <c r="LVA100"/>
      <c r="LVB100"/>
      <c r="LVC100"/>
      <c r="LVD100"/>
      <c r="LVE100"/>
      <c r="LVF100"/>
      <c r="LVG100"/>
      <c r="LVH100"/>
      <c r="LVI100"/>
      <c r="LVJ100"/>
      <c r="LVK100"/>
      <c r="LVL100"/>
      <c r="LVM100"/>
      <c r="LVN100"/>
      <c r="LVO100"/>
      <c r="LVP100"/>
      <c r="LVQ100"/>
      <c r="LVR100"/>
      <c r="LVS100"/>
      <c r="LVT100"/>
      <c r="LVU100"/>
      <c r="LVV100"/>
      <c r="LVW100"/>
      <c r="LVX100"/>
      <c r="LVY100"/>
      <c r="LVZ100"/>
      <c r="LWA100"/>
      <c r="LWB100"/>
      <c r="LWC100"/>
      <c r="LWD100"/>
      <c r="LWE100"/>
      <c r="LWF100"/>
      <c r="LWG100"/>
      <c r="LWH100"/>
      <c r="LWI100"/>
      <c r="LWJ100"/>
      <c r="LWK100"/>
      <c r="LWL100"/>
      <c r="LWM100"/>
      <c r="LWN100"/>
      <c r="LWO100"/>
      <c r="LWP100"/>
      <c r="LWQ100"/>
      <c r="LWR100"/>
      <c r="LWS100"/>
      <c r="LWT100"/>
      <c r="LWU100"/>
      <c r="LWV100"/>
      <c r="LWW100"/>
      <c r="LWX100"/>
      <c r="LWY100"/>
      <c r="LWZ100"/>
      <c r="LXA100"/>
      <c r="LXB100"/>
      <c r="LXC100"/>
      <c r="LXD100"/>
      <c r="LXE100"/>
      <c r="LXF100"/>
      <c r="LXG100"/>
      <c r="LXH100"/>
      <c r="LXI100"/>
      <c r="LXJ100"/>
      <c r="LXK100"/>
      <c r="LXL100"/>
      <c r="LXM100"/>
      <c r="LXN100"/>
      <c r="LXO100"/>
      <c r="LXP100"/>
      <c r="LXQ100"/>
      <c r="LXR100"/>
      <c r="LXS100"/>
      <c r="LXT100"/>
      <c r="LXU100"/>
      <c r="LXV100"/>
      <c r="LXW100"/>
      <c r="LXX100"/>
      <c r="LXY100"/>
      <c r="LXZ100"/>
      <c r="LYA100"/>
      <c r="LYB100"/>
      <c r="LYC100"/>
      <c r="LYD100"/>
      <c r="LYE100"/>
      <c r="LYF100"/>
      <c r="LYG100"/>
      <c r="LYH100"/>
      <c r="LYI100"/>
      <c r="LYJ100"/>
      <c r="LYK100"/>
      <c r="LYL100"/>
      <c r="LYM100"/>
      <c r="LYN100"/>
      <c r="LYO100"/>
      <c r="LYP100"/>
      <c r="LYQ100"/>
      <c r="LYR100"/>
      <c r="LYS100"/>
      <c r="LYT100"/>
      <c r="LYU100"/>
      <c r="LYV100"/>
      <c r="LYW100"/>
      <c r="LYX100"/>
      <c r="LYY100"/>
      <c r="LYZ100"/>
      <c r="LZA100"/>
      <c r="LZB100"/>
      <c r="LZC100"/>
      <c r="LZD100"/>
      <c r="LZE100"/>
      <c r="LZF100"/>
      <c r="LZG100"/>
      <c r="LZH100"/>
      <c r="LZI100"/>
      <c r="LZJ100"/>
      <c r="LZK100"/>
      <c r="LZL100"/>
      <c r="LZM100"/>
      <c r="LZN100"/>
      <c r="LZO100"/>
      <c r="LZP100"/>
      <c r="LZQ100"/>
      <c r="LZR100"/>
      <c r="LZS100"/>
      <c r="LZT100"/>
      <c r="LZU100"/>
      <c r="LZV100"/>
      <c r="LZW100"/>
      <c r="LZX100"/>
      <c r="LZY100"/>
      <c r="LZZ100"/>
      <c r="MAA100"/>
      <c r="MAB100"/>
      <c r="MAC100"/>
      <c r="MAD100"/>
      <c r="MAE100"/>
      <c r="MAF100"/>
      <c r="MAG100"/>
      <c r="MAH100"/>
      <c r="MAI100"/>
      <c r="MAJ100"/>
      <c r="MAK100"/>
      <c r="MAL100"/>
      <c r="MAM100"/>
      <c r="MAN100"/>
      <c r="MAO100"/>
      <c r="MAP100"/>
      <c r="MAQ100"/>
      <c r="MAR100"/>
      <c r="MAS100"/>
      <c r="MAT100"/>
      <c r="MAU100"/>
      <c r="MAV100"/>
      <c r="MAW100"/>
      <c r="MAX100"/>
      <c r="MAY100"/>
      <c r="MAZ100"/>
      <c r="MBA100"/>
      <c r="MBB100"/>
      <c r="MBC100"/>
      <c r="MBD100"/>
      <c r="MBE100"/>
      <c r="MBF100"/>
      <c r="MBG100"/>
      <c r="MBH100"/>
      <c r="MBI100"/>
      <c r="MBJ100"/>
      <c r="MBK100"/>
      <c r="MBL100"/>
      <c r="MBM100"/>
      <c r="MBN100"/>
      <c r="MBO100"/>
      <c r="MBP100"/>
      <c r="MBQ100"/>
      <c r="MBR100"/>
      <c r="MBS100"/>
      <c r="MBT100"/>
      <c r="MBU100"/>
      <c r="MBV100"/>
      <c r="MBW100"/>
      <c r="MBX100"/>
      <c r="MBY100"/>
      <c r="MBZ100"/>
      <c r="MCA100"/>
      <c r="MCB100"/>
      <c r="MCC100"/>
      <c r="MCD100"/>
      <c r="MCE100"/>
      <c r="MCF100"/>
      <c r="MCG100"/>
      <c r="MCH100"/>
      <c r="MCI100"/>
      <c r="MCJ100"/>
      <c r="MCK100"/>
      <c r="MCL100"/>
      <c r="MCM100"/>
      <c r="MCN100"/>
      <c r="MCO100"/>
      <c r="MCP100"/>
      <c r="MCQ100"/>
      <c r="MCR100"/>
      <c r="MCS100"/>
      <c r="MCT100"/>
      <c r="MCU100"/>
      <c r="MCV100"/>
      <c r="MCW100"/>
      <c r="MCX100"/>
      <c r="MCY100"/>
      <c r="MCZ100"/>
      <c r="MDA100"/>
      <c r="MDB100"/>
      <c r="MDC100"/>
      <c r="MDD100"/>
      <c r="MDE100"/>
      <c r="MDF100"/>
      <c r="MDG100"/>
      <c r="MDH100"/>
      <c r="MDI100"/>
      <c r="MDJ100"/>
      <c r="MDK100"/>
      <c r="MDL100"/>
      <c r="MDM100"/>
      <c r="MDN100"/>
      <c r="MDO100"/>
      <c r="MDP100"/>
      <c r="MDQ100"/>
      <c r="MDR100"/>
      <c r="MDS100"/>
      <c r="MDT100"/>
      <c r="MDU100"/>
      <c r="MDV100"/>
      <c r="MDW100"/>
      <c r="MDX100"/>
      <c r="MDY100"/>
      <c r="MDZ100"/>
      <c r="MEA100"/>
      <c r="MEB100"/>
      <c r="MEC100"/>
      <c r="MED100"/>
      <c r="MEE100"/>
      <c r="MEF100"/>
      <c r="MEG100"/>
      <c r="MEH100"/>
      <c r="MEI100"/>
      <c r="MEJ100"/>
      <c r="MEK100"/>
      <c r="MEL100"/>
      <c r="MEM100"/>
      <c r="MEN100"/>
      <c r="MEO100"/>
      <c r="MEP100"/>
      <c r="MEQ100"/>
      <c r="MER100"/>
      <c r="MES100"/>
      <c r="MET100"/>
      <c r="MEU100"/>
      <c r="MEV100"/>
      <c r="MEW100"/>
      <c r="MEX100"/>
      <c r="MEY100"/>
      <c r="MEZ100"/>
      <c r="MFA100"/>
      <c r="MFB100"/>
      <c r="MFC100"/>
      <c r="MFD100"/>
      <c r="MFE100"/>
      <c r="MFF100"/>
      <c r="MFG100"/>
      <c r="MFH100"/>
      <c r="MFI100"/>
      <c r="MFJ100"/>
      <c r="MFK100"/>
      <c r="MFL100"/>
      <c r="MFM100"/>
      <c r="MFN100"/>
      <c r="MFO100"/>
      <c r="MFP100"/>
      <c r="MFQ100"/>
      <c r="MFR100"/>
      <c r="MFS100"/>
      <c r="MFT100"/>
      <c r="MFU100"/>
      <c r="MFV100"/>
      <c r="MFW100"/>
      <c r="MFX100"/>
      <c r="MFY100"/>
      <c r="MFZ100"/>
      <c r="MGA100"/>
      <c r="MGB100"/>
      <c r="MGC100"/>
      <c r="MGD100"/>
      <c r="MGE100"/>
      <c r="MGF100"/>
      <c r="MGG100"/>
      <c r="MGH100"/>
      <c r="MGI100"/>
      <c r="MGJ100"/>
      <c r="MGK100"/>
      <c r="MGL100"/>
      <c r="MGM100"/>
      <c r="MGN100"/>
      <c r="MGO100"/>
      <c r="MGP100"/>
      <c r="MGQ100"/>
      <c r="MGR100"/>
      <c r="MGS100"/>
      <c r="MGT100"/>
      <c r="MGU100"/>
      <c r="MGV100"/>
      <c r="MGW100"/>
      <c r="MGX100"/>
      <c r="MGY100"/>
      <c r="MGZ100"/>
      <c r="MHA100"/>
      <c r="MHB100"/>
      <c r="MHC100"/>
      <c r="MHD100"/>
      <c r="MHE100"/>
      <c r="MHF100"/>
      <c r="MHG100"/>
      <c r="MHH100"/>
      <c r="MHI100"/>
      <c r="MHJ100"/>
      <c r="MHK100"/>
      <c r="MHL100"/>
      <c r="MHM100"/>
      <c r="MHN100"/>
      <c r="MHO100"/>
      <c r="MHP100"/>
      <c r="MHQ100"/>
      <c r="MHR100"/>
      <c r="MHS100"/>
      <c r="MHT100"/>
      <c r="MHU100"/>
      <c r="MHV100"/>
      <c r="MHW100"/>
      <c r="MHX100"/>
      <c r="MHY100"/>
      <c r="MHZ100"/>
      <c r="MIA100"/>
      <c r="MIB100"/>
      <c r="MIC100"/>
      <c r="MID100"/>
      <c r="MIE100"/>
      <c r="MIF100"/>
      <c r="MIG100"/>
      <c r="MIH100"/>
      <c r="MII100"/>
      <c r="MIJ100"/>
      <c r="MIK100"/>
      <c r="MIL100"/>
      <c r="MIM100"/>
      <c r="MIN100"/>
      <c r="MIO100"/>
      <c r="MIP100"/>
      <c r="MIQ100"/>
      <c r="MIR100"/>
      <c r="MIS100"/>
      <c r="MIT100"/>
      <c r="MIU100"/>
      <c r="MIV100"/>
      <c r="MIW100"/>
      <c r="MIX100"/>
      <c r="MIY100"/>
      <c r="MIZ100"/>
      <c r="MJA100"/>
      <c r="MJB100"/>
      <c r="MJC100"/>
      <c r="MJD100"/>
      <c r="MJE100"/>
      <c r="MJF100"/>
      <c r="MJG100"/>
      <c r="MJH100"/>
      <c r="MJI100"/>
      <c r="MJJ100"/>
      <c r="MJK100"/>
      <c r="MJL100"/>
      <c r="MJM100"/>
      <c r="MJN100"/>
      <c r="MJO100"/>
      <c r="MJP100"/>
      <c r="MJQ100"/>
      <c r="MJR100"/>
      <c r="MJS100"/>
      <c r="MJT100"/>
      <c r="MJU100"/>
      <c r="MJV100"/>
      <c r="MJW100"/>
      <c r="MJX100"/>
      <c r="MJY100"/>
      <c r="MJZ100"/>
      <c r="MKA100"/>
      <c r="MKB100"/>
      <c r="MKC100"/>
      <c r="MKD100"/>
      <c r="MKE100"/>
      <c r="MKF100"/>
      <c r="MKG100"/>
      <c r="MKH100"/>
      <c r="MKI100"/>
      <c r="MKJ100"/>
      <c r="MKK100"/>
      <c r="MKL100"/>
      <c r="MKM100"/>
      <c r="MKN100"/>
      <c r="MKO100"/>
      <c r="MKP100"/>
      <c r="MKQ100"/>
      <c r="MKR100"/>
      <c r="MKS100"/>
      <c r="MKT100"/>
      <c r="MKU100"/>
      <c r="MKV100"/>
      <c r="MKW100"/>
      <c r="MKX100"/>
      <c r="MKY100"/>
      <c r="MKZ100"/>
      <c r="MLA100"/>
      <c r="MLB100"/>
      <c r="MLC100"/>
      <c r="MLD100"/>
      <c r="MLE100"/>
      <c r="MLF100"/>
      <c r="MLG100"/>
      <c r="MLH100"/>
      <c r="MLI100"/>
      <c r="MLJ100"/>
      <c r="MLK100"/>
      <c r="MLL100"/>
      <c r="MLM100"/>
      <c r="MLN100"/>
      <c r="MLO100"/>
      <c r="MLP100"/>
      <c r="MLQ100"/>
      <c r="MLR100"/>
      <c r="MLS100"/>
      <c r="MLT100"/>
      <c r="MLU100"/>
      <c r="MLV100"/>
      <c r="MLW100"/>
      <c r="MLX100"/>
      <c r="MLY100"/>
      <c r="MLZ100"/>
      <c r="MMA100"/>
      <c r="MMB100"/>
      <c r="MMC100"/>
      <c r="MMD100"/>
      <c r="MME100"/>
      <c r="MMF100"/>
      <c r="MMG100"/>
      <c r="MMH100"/>
      <c r="MMI100"/>
      <c r="MMJ100"/>
      <c r="MMK100"/>
      <c r="MML100"/>
      <c r="MMM100"/>
      <c r="MMN100"/>
      <c r="MMO100"/>
      <c r="MMP100"/>
      <c r="MMQ100"/>
      <c r="MMR100"/>
      <c r="MMS100"/>
      <c r="MMT100"/>
      <c r="MMU100"/>
      <c r="MMV100"/>
      <c r="MMW100"/>
      <c r="MMX100"/>
      <c r="MMY100"/>
      <c r="MMZ100"/>
      <c r="MNA100"/>
      <c r="MNB100"/>
      <c r="MNC100"/>
      <c r="MND100"/>
      <c r="MNE100"/>
      <c r="MNF100"/>
      <c r="MNG100"/>
      <c r="MNH100"/>
      <c r="MNI100"/>
      <c r="MNJ100"/>
      <c r="MNK100"/>
      <c r="MNL100"/>
      <c r="MNM100"/>
      <c r="MNN100"/>
      <c r="MNO100"/>
      <c r="MNP100"/>
      <c r="MNQ100"/>
      <c r="MNR100"/>
      <c r="MNS100"/>
      <c r="MNT100"/>
      <c r="MNU100"/>
      <c r="MNV100"/>
      <c r="MNW100"/>
      <c r="MNX100"/>
      <c r="MNY100"/>
      <c r="MNZ100"/>
      <c r="MOA100"/>
      <c r="MOB100"/>
      <c r="MOC100"/>
      <c r="MOD100"/>
      <c r="MOE100"/>
      <c r="MOF100"/>
      <c r="MOG100"/>
      <c r="MOH100"/>
      <c r="MOI100"/>
      <c r="MOJ100"/>
      <c r="MOK100"/>
      <c r="MOL100"/>
      <c r="MOM100"/>
      <c r="MON100"/>
      <c r="MOO100"/>
      <c r="MOP100"/>
      <c r="MOQ100"/>
      <c r="MOR100"/>
      <c r="MOS100"/>
      <c r="MOT100"/>
      <c r="MOU100"/>
      <c r="MOV100"/>
      <c r="MOW100"/>
      <c r="MOX100"/>
      <c r="MOY100"/>
      <c r="MOZ100"/>
      <c r="MPA100"/>
      <c r="MPB100"/>
      <c r="MPC100"/>
      <c r="MPD100"/>
      <c r="MPE100"/>
      <c r="MPF100"/>
      <c r="MPG100"/>
      <c r="MPH100"/>
      <c r="MPI100"/>
      <c r="MPJ100"/>
      <c r="MPK100"/>
      <c r="MPL100"/>
      <c r="MPM100"/>
      <c r="MPN100"/>
      <c r="MPO100"/>
      <c r="MPP100"/>
      <c r="MPQ100"/>
      <c r="MPR100"/>
      <c r="MPS100"/>
      <c r="MPT100"/>
      <c r="MPU100"/>
      <c r="MPV100"/>
      <c r="MPW100"/>
      <c r="MPX100"/>
      <c r="MPY100"/>
      <c r="MPZ100"/>
      <c r="MQA100"/>
      <c r="MQB100"/>
      <c r="MQC100"/>
      <c r="MQD100"/>
      <c r="MQE100"/>
      <c r="MQF100"/>
      <c r="MQG100"/>
      <c r="MQH100"/>
      <c r="MQI100"/>
      <c r="MQJ100"/>
      <c r="MQK100"/>
      <c r="MQL100"/>
      <c r="MQM100"/>
      <c r="MQN100"/>
      <c r="MQO100"/>
      <c r="MQP100"/>
      <c r="MQQ100"/>
      <c r="MQR100"/>
      <c r="MQS100"/>
      <c r="MQT100"/>
      <c r="MQU100"/>
      <c r="MQV100"/>
      <c r="MQW100"/>
      <c r="MQX100"/>
      <c r="MQY100"/>
      <c r="MQZ100"/>
      <c r="MRA100"/>
      <c r="MRB100"/>
      <c r="MRC100"/>
      <c r="MRD100"/>
      <c r="MRE100"/>
      <c r="MRF100"/>
      <c r="MRG100"/>
      <c r="MRH100"/>
      <c r="MRI100"/>
      <c r="MRJ100"/>
      <c r="MRK100"/>
      <c r="MRL100"/>
      <c r="MRM100"/>
      <c r="MRN100"/>
      <c r="MRO100"/>
      <c r="MRP100"/>
      <c r="MRQ100"/>
      <c r="MRR100"/>
      <c r="MRS100"/>
      <c r="MRT100"/>
      <c r="MRU100"/>
      <c r="MRV100"/>
      <c r="MRW100"/>
      <c r="MRX100"/>
      <c r="MRY100"/>
      <c r="MRZ100"/>
      <c r="MSA100"/>
      <c r="MSB100"/>
      <c r="MSC100"/>
      <c r="MSD100"/>
      <c r="MSE100"/>
      <c r="MSF100"/>
      <c r="MSG100"/>
      <c r="MSH100"/>
      <c r="MSI100"/>
      <c r="MSJ100"/>
      <c r="MSK100"/>
      <c r="MSL100"/>
      <c r="MSM100"/>
      <c r="MSN100"/>
      <c r="MSO100"/>
      <c r="MSP100"/>
      <c r="MSQ100"/>
      <c r="MSR100"/>
      <c r="MSS100"/>
      <c r="MST100"/>
      <c r="MSU100"/>
      <c r="MSV100"/>
      <c r="MSW100"/>
      <c r="MSX100"/>
      <c r="MSY100"/>
      <c r="MSZ100"/>
      <c r="MTA100"/>
      <c r="MTB100"/>
      <c r="MTC100"/>
      <c r="MTD100"/>
      <c r="MTE100"/>
      <c r="MTF100"/>
      <c r="MTG100"/>
      <c r="MTH100"/>
      <c r="MTI100"/>
      <c r="MTJ100"/>
      <c r="MTK100"/>
      <c r="MTL100"/>
      <c r="MTM100"/>
      <c r="MTN100"/>
      <c r="MTO100"/>
      <c r="MTP100"/>
      <c r="MTQ100"/>
      <c r="MTR100"/>
      <c r="MTS100"/>
      <c r="MTT100"/>
      <c r="MTU100"/>
      <c r="MTV100"/>
      <c r="MTW100"/>
      <c r="MTX100"/>
      <c r="MTY100"/>
      <c r="MTZ100"/>
      <c r="MUA100"/>
      <c r="MUB100"/>
      <c r="MUC100"/>
      <c r="MUD100"/>
      <c r="MUE100"/>
      <c r="MUF100"/>
      <c r="MUG100"/>
      <c r="MUH100"/>
      <c r="MUI100"/>
      <c r="MUJ100"/>
      <c r="MUK100"/>
      <c r="MUL100"/>
      <c r="MUM100"/>
      <c r="MUN100"/>
      <c r="MUO100"/>
      <c r="MUP100"/>
      <c r="MUQ100"/>
      <c r="MUR100"/>
      <c r="MUS100"/>
      <c r="MUT100"/>
      <c r="MUU100"/>
      <c r="MUV100"/>
      <c r="MUW100"/>
      <c r="MUX100"/>
      <c r="MUY100"/>
      <c r="MUZ100"/>
      <c r="MVA100"/>
      <c r="MVB100"/>
      <c r="MVC100"/>
      <c r="MVD100"/>
      <c r="MVE100"/>
      <c r="MVF100"/>
      <c r="MVG100"/>
      <c r="MVH100"/>
      <c r="MVI100"/>
      <c r="MVJ100"/>
      <c r="MVK100"/>
      <c r="MVL100"/>
      <c r="MVM100"/>
      <c r="MVN100"/>
      <c r="MVO100"/>
      <c r="MVP100"/>
      <c r="MVQ100"/>
      <c r="MVR100"/>
      <c r="MVS100"/>
      <c r="MVT100"/>
      <c r="MVU100"/>
      <c r="MVV100"/>
      <c r="MVW100"/>
      <c r="MVX100"/>
      <c r="MVY100"/>
      <c r="MVZ100"/>
      <c r="MWA100"/>
      <c r="MWB100"/>
      <c r="MWC100"/>
      <c r="MWD100"/>
      <c r="MWE100"/>
      <c r="MWF100"/>
      <c r="MWG100"/>
      <c r="MWH100"/>
      <c r="MWI100"/>
      <c r="MWJ100"/>
      <c r="MWK100"/>
      <c r="MWL100"/>
      <c r="MWM100"/>
      <c r="MWN100"/>
      <c r="MWO100"/>
      <c r="MWP100"/>
      <c r="MWQ100"/>
      <c r="MWR100"/>
      <c r="MWS100"/>
      <c r="MWT100"/>
      <c r="MWU100"/>
      <c r="MWV100"/>
      <c r="MWW100"/>
      <c r="MWX100"/>
      <c r="MWY100"/>
      <c r="MWZ100"/>
      <c r="MXA100"/>
      <c r="MXB100"/>
      <c r="MXC100"/>
      <c r="MXD100"/>
      <c r="MXE100"/>
      <c r="MXF100"/>
      <c r="MXG100"/>
      <c r="MXH100"/>
      <c r="MXI100"/>
      <c r="MXJ100"/>
      <c r="MXK100"/>
      <c r="MXL100"/>
      <c r="MXM100"/>
      <c r="MXN100"/>
      <c r="MXO100"/>
      <c r="MXP100"/>
      <c r="MXQ100"/>
      <c r="MXR100"/>
      <c r="MXS100"/>
      <c r="MXT100"/>
      <c r="MXU100"/>
      <c r="MXV100"/>
      <c r="MXW100"/>
      <c r="MXX100"/>
      <c r="MXY100"/>
      <c r="MXZ100"/>
      <c r="MYA100"/>
      <c r="MYB100"/>
      <c r="MYC100"/>
      <c r="MYD100"/>
      <c r="MYE100"/>
      <c r="MYF100"/>
      <c r="MYG100"/>
      <c r="MYH100"/>
      <c r="MYI100"/>
      <c r="MYJ100"/>
      <c r="MYK100"/>
      <c r="MYL100"/>
      <c r="MYM100"/>
      <c r="MYN100"/>
      <c r="MYO100"/>
      <c r="MYP100"/>
      <c r="MYQ100"/>
      <c r="MYR100"/>
      <c r="MYS100"/>
      <c r="MYT100"/>
      <c r="MYU100"/>
      <c r="MYV100"/>
      <c r="MYW100"/>
      <c r="MYX100"/>
      <c r="MYY100"/>
      <c r="MYZ100"/>
      <c r="MZA100"/>
      <c r="MZB100"/>
      <c r="MZC100"/>
      <c r="MZD100"/>
      <c r="MZE100"/>
      <c r="MZF100"/>
      <c r="MZG100"/>
      <c r="MZH100"/>
      <c r="MZI100"/>
      <c r="MZJ100"/>
      <c r="MZK100"/>
      <c r="MZL100"/>
      <c r="MZM100"/>
      <c r="MZN100"/>
      <c r="MZO100"/>
      <c r="MZP100"/>
      <c r="MZQ100"/>
      <c r="MZR100"/>
      <c r="MZS100"/>
      <c r="MZT100"/>
      <c r="MZU100"/>
      <c r="MZV100"/>
      <c r="MZW100"/>
      <c r="MZX100"/>
      <c r="MZY100"/>
      <c r="MZZ100"/>
      <c r="NAA100"/>
      <c r="NAB100"/>
      <c r="NAC100"/>
      <c r="NAD100"/>
      <c r="NAE100"/>
      <c r="NAF100"/>
      <c r="NAG100"/>
      <c r="NAH100"/>
      <c r="NAI100"/>
      <c r="NAJ100"/>
      <c r="NAK100"/>
      <c r="NAL100"/>
      <c r="NAM100"/>
      <c r="NAN100"/>
      <c r="NAO100"/>
      <c r="NAP100"/>
      <c r="NAQ100"/>
      <c r="NAR100"/>
      <c r="NAS100"/>
      <c r="NAT100"/>
      <c r="NAU100"/>
      <c r="NAV100"/>
      <c r="NAW100"/>
      <c r="NAX100"/>
      <c r="NAY100"/>
      <c r="NAZ100"/>
      <c r="NBA100"/>
      <c r="NBB100"/>
      <c r="NBC100"/>
      <c r="NBD100"/>
      <c r="NBE100"/>
      <c r="NBF100"/>
      <c r="NBG100"/>
      <c r="NBH100"/>
      <c r="NBI100"/>
      <c r="NBJ100"/>
      <c r="NBK100"/>
      <c r="NBL100"/>
      <c r="NBM100"/>
      <c r="NBN100"/>
      <c r="NBO100"/>
      <c r="NBP100"/>
      <c r="NBQ100"/>
      <c r="NBR100"/>
      <c r="NBS100"/>
      <c r="NBT100"/>
      <c r="NBU100"/>
      <c r="NBV100"/>
      <c r="NBW100"/>
      <c r="NBX100"/>
      <c r="NBY100"/>
      <c r="NBZ100"/>
      <c r="NCA100"/>
      <c r="NCB100"/>
      <c r="NCC100"/>
      <c r="NCD100"/>
      <c r="NCE100"/>
      <c r="NCF100"/>
      <c r="NCG100"/>
      <c r="NCH100"/>
      <c r="NCI100"/>
      <c r="NCJ100"/>
      <c r="NCK100"/>
      <c r="NCL100"/>
      <c r="NCM100"/>
      <c r="NCN100"/>
      <c r="NCO100"/>
      <c r="NCP100"/>
      <c r="NCQ100"/>
      <c r="NCR100"/>
      <c r="NCS100"/>
      <c r="NCT100"/>
      <c r="NCU100"/>
      <c r="NCV100"/>
      <c r="NCW100"/>
      <c r="NCX100"/>
      <c r="NCY100"/>
      <c r="NCZ100"/>
      <c r="NDA100"/>
      <c r="NDB100"/>
      <c r="NDC100"/>
      <c r="NDD100"/>
      <c r="NDE100"/>
      <c r="NDF100"/>
      <c r="NDG100"/>
      <c r="NDH100"/>
      <c r="NDI100"/>
      <c r="NDJ100"/>
      <c r="NDK100"/>
      <c r="NDL100"/>
      <c r="NDM100"/>
      <c r="NDN100"/>
      <c r="NDO100"/>
      <c r="NDP100"/>
      <c r="NDQ100"/>
      <c r="NDR100"/>
      <c r="NDS100"/>
      <c r="NDT100"/>
      <c r="NDU100"/>
      <c r="NDV100"/>
      <c r="NDW100"/>
      <c r="NDX100"/>
      <c r="NDY100"/>
      <c r="NDZ100"/>
      <c r="NEA100"/>
      <c r="NEB100"/>
      <c r="NEC100"/>
      <c r="NED100"/>
      <c r="NEE100"/>
      <c r="NEF100"/>
      <c r="NEG100"/>
      <c r="NEH100"/>
      <c r="NEI100"/>
      <c r="NEJ100"/>
      <c r="NEK100"/>
      <c r="NEL100"/>
      <c r="NEM100"/>
      <c r="NEN100"/>
      <c r="NEO100"/>
      <c r="NEP100"/>
      <c r="NEQ100"/>
      <c r="NER100"/>
      <c r="NES100"/>
      <c r="NET100"/>
      <c r="NEU100"/>
      <c r="NEV100"/>
      <c r="NEW100"/>
      <c r="NEX100"/>
      <c r="NEY100"/>
      <c r="NEZ100"/>
      <c r="NFA100"/>
      <c r="NFB100"/>
      <c r="NFC100"/>
      <c r="NFD100"/>
      <c r="NFE100"/>
      <c r="NFF100"/>
      <c r="NFG100"/>
      <c r="NFH100"/>
      <c r="NFI100"/>
      <c r="NFJ100"/>
      <c r="NFK100"/>
      <c r="NFL100"/>
      <c r="NFM100"/>
      <c r="NFN100"/>
      <c r="NFO100"/>
      <c r="NFP100"/>
      <c r="NFQ100"/>
      <c r="NFR100"/>
      <c r="NFS100"/>
      <c r="NFT100"/>
      <c r="NFU100"/>
      <c r="NFV100"/>
      <c r="NFW100"/>
      <c r="NFX100"/>
      <c r="NFY100"/>
      <c r="NFZ100"/>
      <c r="NGA100"/>
      <c r="NGB100"/>
      <c r="NGC100"/>
      <c r="NGD100"/>
      <c r="NGE100"/>
      <c r="NGF100"/>
      <c r="NGG100"/>
      <c r="NGH100"/>
      <c r="NGI100"/>
      <c r="NGJ100"/>
      <c r="NGK100"/>
      <c r="NGL100"/>
      <c r="NGM100"/>
      <c r="NGN100"/>
      <c r="NGO100"/>
      <c r="NGP100"/>
      <c r="NGQ100"/>
      <c r="NGR100"/>
      <c r="NGS100"/>
      <c r="NGT100"/>
      <c r="NGU100"/>
      <c r="NGV100"/>
      <c r="NGW100"/>
      <c r="NGX100"/>
      <c r="NGY100"/>
      <c r="NGZ100"/>
      <c r="NHA100"/>
      <c r="NHB100"/>
      <c r="NHC100"/>
      <c r="NHD100"/>
      <c r="NHE100"/>
      <c r="NHF100"/>
      <c r="NHG100"/>
      <c r="NHH100"/>
      <c r="NHI100"/>
      <c r="NHJ100"/>
      <c r="NHK100"/>
      <c r="NHL100"/>
      <c r="NHM100"/>
      <c r="NHN100"/>
      <c r="NHO100"/>
      <c r="NHP100"/>
      <c r="NHQ100"/>
      <c r="NHR100"/>
      <c r="NHS100"/>
      <c r="NHT100"/>
      <c r="NHU100"/>
      <c r="NHV100"/>
      <c r="NHW100"/>
      <c r="NHX100"/>
      <c r="NHY100"/>
      <c r="NHZ100"/>
      <c r="NIA100"/>
      <c r="NIB100"/>
      <c r="NIC100"/>
      <c r="NID100"/>
      <c r="NIE100"/>
      <c r="NIF100"/>
      <c r="NIG100"/>
      <c r="NIH100"/>
      <c r="NII100"/>
      <c r="NIJ100"/>
      <c r="NIK100"/>
      <c r="NIL100"/>
      <c r="NIM100"/>
      <c r="NIN100"/>
      <c r="NIO100"/>
      <c r="NIP100"/>
      <c r="NIQ100"/>
      <c r="NIR100"/>
      <c r="NIS100"/>
      <c r="NIT100"/>
      <c r="NIU100"/>
      <c r="NIV100"/>
      <c r="NIW100"/>
      <c r="NIX100"/>
      <c r="NIY100"/>
      <c r="NIZ100"/>
      <c r="NJA100"/>
      <c r="NJB100"/>
      <c r="NJC100"/>
      <c r="NJD100"/>
      <c r="NJE100"/>
      <c r="NJF100"/>
      <c r="NJG100"/>
      <c r="NJH100"/>
      <c r="NJI100"/>
      <c r="NJJ100"/>
      <c r="NJK100"/>
      <c r="NJL100"/>
      <c r="NJM100"/>
      <c r="NJN100"/>
      <c r="NJO100"/>
      <c r="NJP100"/>
      <c r="NJQ100"/>
      <c r="NJR100"/>
      <c r="NJS100"/>
      <c r="NJT100"/>
      <c r="NJU100"/>
      <c r="NJV100"/>
      <c r="NJW100"/>
      <c r="NJX100"/>
      <c r="NJY100"/>
      <c r="NJZ100"/>
      <c r="NKA100"/>
      <c r="NKB100"/>
      <c r="NKC100"/>
      <c r="NKD100"/>
      <c r="NKE100"/>
      <c r="NKF100"/>
      <c r="NKG100"/>
      <c r="NKH100"/>
      <c r="NKI100"/>
      <c r="NKJ100"/>
      <c r="NKK100"/>
      <c r="NKL100"/>
      <c r="NKM100"/>
      <c r="NKN100"/>
      <c r="NKO100"/>
      <c r="NKP100"/>
      <c r="NKQ100"/>
      <c r="NKR100"/>
      <c r="NKS100"/>
      <c r="NKT100"/>
      <c r="NKU100"/>
      <c r="NKV100"/>
      <c r="NKW100"/>
      <c r="NKX100"/>
      <c r="NKY100"/>
      <c r="NKZ100"/>
      <c r="NLA100"/>
      <c r="NLB100"/>
      <c r="NLC100"/>
      <c r="NLD100"/>
      <c r="NLE100"/>
      <c r="NLF100"/>
      <c r="NLG100"/>
      <c r="NLH100"/>
      <c r="NLI100"/>
      <c r="NLJ100"/>
      <c r="NLK100"/>
      <c r="NLL100"/>
      <c r="NLM100"/>
      <c r="NLN100"/>
      <c r="NLO100"/>
      <c r="NLP100"/>
      <c r="NLQ100"/>
      <c r="NLR100"/>
      <c r="NLS100"/>
      <c r="NLT100"/>
      <c r="NLU100"/>
      <c r="NLV100"/>
      <c r="NLW100"/>
      <c r="NLX100"/>
      <c r="NLY100"/>
      <c r="NLZ100"/>
      <c r="NMA100"/>
      <c r="NMB100"/>
      <c r="NMC100"/>
      <c r="NMD100"/>
      <c r="NME100"/>
      <c r="NMF100"/>
      <c r="NMG100"/>
      <c r="NMH100"/>
      <c r="NMI100"/>
      <c r="NMJ100"/>
      <c r="NMK100"/>
      <c r="NML100"/>
      <c r="NMM100"/>
      <c r="NMN100"/>
      <c r="NMO100"/>
      <c r="NMP100"/>
      <c r="NMQ100"/>
      <c r="NMR100"/>
      <c r="NMS100"/>
      <c r="NMT100"/>
      <c r="NMU100"/>
      <c r="NMV100"/>
      <c r="NMW100"/>
      <c r="NMX100"/>
      <c r="NMY100"/>
      <c r="NMZ100"/>
      <c r="NNA100"/>
      <c r="NNB100"/>
      <c r="NNC100"/>
      <c r="NND100"/>
      <c r="NNE100"/>
      <c r="NNF100"/>
      <c r="NNG100"/>
      <c r="NNH100"/>
      <c r="NNI100"/>
      <c r="NNJ100"/>
      <c r="NNK100"/>
      <c r="NNL100"/>
      <c r="NNM100"/>
      <c r="NNN100"/>
      <c r="NNO100"/>
      <c r="NNP100"/>
      <c r="NNQ100"/>
      <c r="NNR100"/>
      <c r="NNS100"/>
      <c r="NNT100"/>
      <c r="NNU100"/>
      <c r="NNV100"/>
      <c r="NNW100"/>
      <c r="NNX100"/>
      <c r="NNY100"/>
      <c r="NNZ100"/>
      <c r="NOA100"/>
      <c r="NOB100"/>
      <c r="NOC100"/>
      <c r="NOD100"/>
      <c r="NOE100"/>
      <c r="NOF100"/>
      <c r="NOG100"/>
      <c r="NOH100"/>
      <c r="NOI100"/>
      <c r="NOJ100"/>
      <c r="NOK100"/>
      <c r="NOL100"/>
      <c r="NOM100"/>
      <c r="NON100"/>
      <c r="NOO100"/>
      <c r="NOP100"/>
      <c r="NOQ100"/>
      <c r="NOR100"/>
      <c r="NOS100"/>
      <c r="NOT100"/>
      <c r="NOU100"/>
      <c r="NOV100"/>
      <c r="NOW100"/>
      <c r="NOX100"/>
      <c r="NOY100"/>
      <c r="NOZ100"/>
      <c r="NPA100"/>
      <c r="NPB100"/>
      <c r="NPC100"/>
      <c r="NPD100"/>
      <c r="NPE100"/>
      <c r="NPF100"/>
      <c r="NPG100"/>
      <c r="NPH100"/>
      <c r="NPI100"/>
      <c r="NPJ100"/>
      <c r="NPK100"/>
      <c r="NPL100"/>
      <c r="NPM100"/>
      <c r="NPN100"/>
      <c r="NPO100"/>
      <c r="NPP100"/>
      <c r="NPQ100"/>
      <c r="NPR100"/>
      <c r="NPS100"/>
      <c r="NPT100"/>
      <c r="NPU100"/>
      <c r="NPV100"/>
      <c r="NPW100"/>
      <c r="NPX100"/>
      <c r="NPY100"/>
      <c r="NPZ100"/>
      <c r="NQA100"/>
      <c r="NQB100"/>
      <c r="NQC100"/>
      <c r="NQD100"/>
      <c r="NQE100"/>
      <c r="NQF100"/>
      <c r="NQG100"/>
      <c r="NQH100"/>
      <c r="NQI100"/>
      <c r="NQJ100"/>
      <c r="NQK100"/>
      <c r="NQL100"/>
      <c r="NQM100"/>
      <c r="NQN100"/>
      <c r="NQO100"/>
      <c r="NQP100"/>
      <c r="NQQ100"/>
      <c r="NQR100"/>
      <c r="NQS100"/>
      <c r="NQT100"/>
      <c r="NQU100"/>
      <c r="NQV100"/>
      <c r="NQW100"/>
      <c r="NQX100"/>
      <c r="NQY100"/>
      <c r="NQZ100"/>
      <c r="NRA100"/>
      <c r="NRB100"/>
      <c r="NRC100"/>
      <c r="NRD100"/>
      <c r="NRE100"/>
      <c r="NRF100"/>
      <c r="NRG100"/>
      <c r="NRH100"/>
      <c r="NRI100"/>
      <c r="NRJ100"/>
      <c r="NRK100"/>
      <c r="NRL100"/>
      <c r="NRM100"/>
      <c r="NRN100"/>
      <c r="NRO100"/>
      <c r="NRP100"/>
      <c r="NRQ100"/>
      <c r="NRR100"/>
      <c r="NRS100"/>
      <c r="NRT100"/>
      <c r="NRU100"/>
      <c r="NRV100"/>
      <c r="NRW100"/>
      <c r="NRX100"/>
      <c r="NRY100"/>
      <c r="NRZ100"/>
      <c r="NSA100"/>
      <c r="NSB100"/>
      <c r="NSC100"/>
      <c r="NSD100"/>
      <c r="NSE100"/>
      <c r="NSF100"/>
      <c r="NSG100"/>
      <c r="NSH100"/>
      <c r="NSI100"/>
      <c r="NSJ100"/>
      <c r="NSK100"/>
      <c r="NSL100"/>
      <c r="NSM100"/>
      <c r="NSN100"/>
      <c r="NSO100"/>
      <c r="NSP100"/>
      <c r="NSQ100"/>
      <c r="NSR100"/>
      <c r="NSS100"/>
      <c r="NST100"/>
      <c r="NSU100"/>
      <c r="NSV100"/>
      <c r="NSW100"/>
      <c r="NSX100"/>
      <c r="NSY100"/>
      <c r="NSZ100"/>
      <c r="NTA100"/>
      <c r="NTB100"/>
      <c r="NTC100"/>
      <c r="NTD100"/>
      <c r="NTE100"/>
      <c r="NTF100"/>
      <c r="NTG100"/>
      <c r="NTH100"/>
      <c r="NTI100"/>
      <c r="NTJ100"/>
      <c r="NTK100"/>
      <c r="NTL100"/>
      <c r="NTM100"/>
      <c r="NTN100"/>
      <c r="NTO100"/>
      <c r="NTP100"/>
      <c r="NTQ100"/>
      <c r="NTR100"/>
      <c r="NTS100"/>
      <c r="NTT100"/>
      <c r="NTU100"/>
      <c r="NTV100"/>
      <c r="NTW100"/>
      <c r="NTX100"/>
      <c r="NTY100"/>
      <c r="NTZ100"/>
      <c r="NUA100"/>
      <c r="NUB100"/>
      <c r="NUC100"/>
      <c r="NUD100"/>
      <c r="NUE100"/>
      <c r="NUF100"/>
      <c r="NUG100"/>
      <c r="NUH100"/>
      <c r="NUI100"/>
      <c r="NUJ100"/>
      <c r="NUK100"/>
      <c r="NUL100"/>
      <c r="NUM100"/>
      <c r="NUN100"/>
      <c r="NUO100"/>
      <c r="NUP100"/>
      <c r="NUQ100"/>
      <c r="NUR100"/>
      <c r="NUS100"/>
      <c r="NUT100"/>
      <c r="NUU100"/>
      <c r="NUV100"/>
      <c r="NUW100"/>
      <c r="NUX100"/>
      <c r="NUY100"/>
      <c r="NUZ100"/>
      <c r="NVA100"/>
      <c r="NVB100"/>
      <c r="NVC100"/>
      <c r="NVD100"/>
      <c r="NVE100"/>
      <c r="NVF100"/>
      <c r="NVG100"/>
      <c r="NVH100"/>
      <c r="NVI100"/>
      <c r="NVJ100"/>
      <c r="NVK100"/>
      <c r="NVL100"/>
      <c r="NVM100"/>
      <c r="NVN100"/>
      <c r="NVO100"/>
      <c r="NVP100"/>
      <c r="NVQ100"/>
      <c r="NVR100"/>
      <c r="NVS100"/>
      <c r="NVT100"/>
      <c r="NVU100"/>
      <c r="NVV100"/>
      <c r="NVW100"/>
      <c r="NVX100"/>
      <c r="NVY100"/>
      <c r="NVZ100"/>
      <c r="NWA100"/>
      <c r="NWB100"/>
      <c r="NWC100"/>
      <c r="NWD100"/>
      <c r="NWE100"/>
      <c r="NWF100"/>
      <c r="NWG100"/>
      <c r="NWH100"/>
      <c r="NWI100"/>
      <c r="NWJ100"/>
      <c r="NWK100"/>
      <c r="NWL100"/>
      <c r="NWM100"/>
      <c r="NWN100"/>
      <c r="NWO100"/>
      <c r="NWP100"/>
      <c r="NWQ100"/>
      <c r="NWR100"/>
      <c r="NWS100"/>
      <c r="NWT100"/>
      <c r="NWU100"/>
      <c r="NWV100"/>
      <c r="NWW100"/>
      <c r="NWX100"/>
      <c r="NWY100"/>
      <c r="NWZ100"/>
      <c r="NXA100"/>
      <c r="NXB100"/>
      <c r="NXC100"/>
      <c r="NXD100"/>
      <c r="NXE100"/>
      <c r="NXF100"/>
      <c r="NXG100"/>
      <c r="NXH100"/>
      <c r="NXI100"/>
      <c r="NXJ100"/>
      <c r="NXK100"/>
      <c r="NXL100"/>
      <c r="NXM100"/>
      <c r="NXN100"/>
      <c r="NXO100"/>
      <c r="NXP100"/>
      <c r="NXQ100"/>
      <c r="NXR100"/>
      <c r="NXS100"/>
      <c r="NXT100"/>
      <c r="NXU100"/>
      <c r="NXV100"/>
      <c r="NXW100"/>
      <c r="NXX100"/>
      <c r="NXY100"/>
      <c r="NXZ100"/>
      <c r="NYA100"/>
      <c r="NYB100"/>
      <c r="NYC100"/>
      <c r="NYD100"/>
      <c r="NYE100"/>
      <c r="NYF100"/>
      <c r="NYG100"/>
      <c r="NYH100"/>
      <c r="NYI100"/>
      <c r="NYJ100"/>
      <c r="NYK100"/>
      <c r="NYL100"/>
      <c r="NYM100"/>
      <c r="NYN100"/>
      <c r="NYO100"/>
      <c r="NYP100"/>
      <c r="NYQ100"/>
      <c r="NYR100"/>
      <c r="NYS100"/>
      <c r="NYT100"/>
      <c r="NYU100"/>
      <c r="NYV100"/>
      <c r="NYW100"/>
      <c r="NYX100"/>
      <c r="NYY100"/>
      <c r="NYZ100"/>
      <c r="NZA100"/>
      <c r="NZB100"/>
      <c r="NZC100"/>
      <c r="NZD100"/>
      <c r="NZE100"/>
      <c r="NZF100"/>
      <c r="NZG100"/>
      <c r="NZH100"/>
      <c r="NZI100"/>
      <c r="NZJ100"/>
      <c r="NZK100"/>
      <c r="NZL100"/>
      <c r="NZM100"/>
      <c r="NZN100"/>
      <c r="NZO100"/>
      <c r="NZP100"/>
      <c r="NZQ100"/>
      <c r="NZR100"/>
      <c r="NZS100"/>
      <c r="NZT100"/>
      <c r="NZU100"/>
      <c r="NZV100"/>
      <c r="NZW100"/>
      <c r="NZX100"/>
      <c r="NZY100"/>
      <c r="NZZ100"/>
      <c r="OAA100"/>
      <c r="OAB100"/>
      <c r="OAC100"/>
      <c r="OAD100"/>
      <c r="OAE100"/>
      <c r="OAF100"/>
      <c r="OAG100"/>
      <c r="OAH100"/>
      <c r="OAI100"/>
      <c r="OAJ100"/>
      <c r="OAK100"/>
      <c r="OAL100"/>
      <c r="OAM100"/>
      <c r="OAN100"/>
      <c r="OAO100"/>
      <c r="OAP100"/>
      <c r="OAQ100"/>
      <c r="OAR100"/>
      <c r="OAS100"/>
      <c r="OAT100"/>
      <c r="OAU100"/>
      <c r="OAV100"/>
      <c r="OAW100"/>
      <c r="OAX100"/>
      <c r="OAY100"/>
      <c r="OAZ100"/>
      <c r="OBA100"/>
      <c r="OBB100"/>
      <c r="OBC100"/>
      <c r="OBD100"/>
      <c r="OBE100"/>
      <c r="OBF100"/>
      <c r="OBG100"/>
      <c r="OBH100"/>
      <c r="OBI100"/>
      <c r="OBJ100"/>
      <c r="OBK100"/>
      <c r="OBL100"/>
      <c r="OBM100"/>
      <c r="OBN100"/>
      <c r="OBO100"/>
      <c r="OBP100"/>
      <c r="OBQ100"/>
      <c r="OBR100"/>
      <c r="OBS100"/>
      <c r="OBT100"/>
      <c r="OBU100"/>
      <c r="OBV100"/>
      <c r="OBW100"/>
      <c r="OBX100"/>
      <c r="OBY100"/>
      <c r="OBZ100"/>
      <c r="OCA100"/>
      <c r="OCB100"/>
      <c r="OCC100"/>
      <c r="OCD100"/>
      <c r="OCE100"/>
      <c r="OCF100"/>
      <c r="OCG100"/>
      <c r="OCH100"/>
      <c r="OCI100"/>
      <c r="OCJ100"/>
      <c r="OCK100"/>
      <c r="OCL100"/>
      <c r="OCM100"/>
      <c r="OCN100"/>
      <c r="OCO100"/>
      <c r="OCP100"/>
      <c r="OCQ100"/>
      <c r="OCR100"/>
      <c r="OCS100"/>
      <c r="OCT100"/>
      <c r="OCU100"/>
      <c r="OCV100"/>
      <c r="OCW100"/>
      <c r="OCX100"/>
      <c r="OCY100"/>
      <c r="OCZ100"/>
      <c r="ODA100"/>
      <c r="ODB100"/>
      <c r="ODC100"/>
      <c r="ODD100"/>
      <c r="ODE100"/>
      <c r="ODF100"/>
      <c r="ODG100"/>
      <c r="ODH100"/>
      <c r="ODI100"/>
      <c r="ODJ100"/>
      <c r="ODK100"/>
      <c r="ODL100"/>
      <c r="ODM100"/>
      <c r="ODN100"/>
      <c r="ODO100"/>
      <c r="ODP100"/>
      <c r="ODQ100"/>
      <c r="ODR100"/>
      <c r="ODS100"/>
      <c r="ODT100"/>
      <c r="ODU100"/>
      <c r="ODV100"/>
      <c r="ODW100"/>
      <c r="ODX100"/>
      <c r="ODY100"/>
      <c r="ODZ100"/>
      <c r="OEA100"/>
      <c r="OEB100"/>
      <c r="OEC100"/>
      <c r="OED100"/>
      <c r="OEE100"/>
      <c r="OEF100"/>
      <c r="OEG100"/>
      <c r="OEH100"/>
      <c r="OEI100"/>
      <c r="OEJ100"/>
      <c r="OEK100"/>
      <c r="OEL100"/>
      <c r="OEM100"/>
      <c r="OEN100"/>
      <c r="OEO100"/>
      <c r="OEP100"/>
      <c r="OEQ100"/>
      <c r="OER100"/>
      <c r="OES100"/>
      <c r="OET100"/>
      <c r="OEU100"/>
      <c r="OEV100"/>
      <c r="OEW100"/>
      <c r="OEX100"/>
      <c r="OEY100"/>
      <c r="OEZ100"/>
      <c r="OFA100"/>
      <c r="OFB100"/>
      <c r="OFC100"/>
      <c r="OFD100"/>
      <c r="OFE100"/>
      <c r="OFF100"/>
      <c r="OFG100"/>
      <c r="OFH100"/>
      <c r="OFI100"/>
      <c r="OFJ100"/>
      <c r="OFK100"/>
      <c r="OFL100"/>
      <c r="OFM100"/>
      <c r="OFN100"/>
      <c r="OFO100"/>
      <c r="OFP100"/>
      <c r="OFQ100"/>
      <c r="OFR100"/>
      <c r="OFS100"/>
      <c r="OFT100"/>
      <c r="OFU100"/>
      <c r="OFV100"/>
      <c r="OFW100"/>
      <c r="OFX100"/>
      <c r="OFY100"/>
      <c r="OFZ100"/>
      <c r="OGA100"/>
      <c r="OGB100"/>
      <c r="OGC100"/>
      <c r="OGD100"/>
      <c r="OGE100"/>
      <c r="OGF100"/>
      <c r="OGG100"/>
      <c r="OGH100"/>
      <c r="OGI100"/>
      <c r="OGJ100"/>
      <c r="OGK100"/>
      <c r="OGL100"/>
      <c r="OGM100"/>
      <c r="OGN100"/>
      <c r="OGO100"/>
      <c r="OGP100"/>
      <c r="OGQ100"/>
      <c r="OGR100"/>
      <c r="OGS100"/>
      <c r="OGT100"/>
      <c r="OGU100"/>
      <c r="OGV100"/>
      <c r="OGW100"/>
      <c r="OGX100"/>
      <c r="OGY100"/>
      <c r="OGZ100"/>
      <c r="OHA100"/>
      <c r="OHB100"/>
      <c r="OHC100"/>
      <c r="OHD100"/>
      <c r="OHE100"/>
      <c r="OHF100"/>
      <c r="OHG100"/>
      <c r="OHH100"/>
      <c r="OHI100"/>
      <c r="OHJ100"/>
      <c r="OHK100"/>
      <c r="OHL100"/>
      <c r="OHM100"/>
      <c r="OHN100"/>
      <c r="OHO100"/>
      <c r="OHP100"/>
      <c r="OHQ100"/>
      <c r="OHR100"/>
      <c r="OHS100"/>
      <c r="OHT100"/>
      <c r="OHU100"/>
      <c r="OHV100"/>
      <c r="OHW100"/>
      <c r="OHX100"/>
      <c r="OHY100"/>
      <c r="OHZ100"/>
      <c r="OIA100"/>
      <c r="OIB100"/>
      <c r="OIC100"/>
      <c r="OID100"/>
      <c r="OIE100"/>
      <c r="OIF100"/>
      <c r="OIG100"/>
      <c r="OIH100"/>
      <c r="OII100"/>
      <c r="OIJ100"/>
      <c r="OIK100"/>
      <c r="OIL100"/>
      <c r="OIM100"/>
      <c r="OIN100"/>
      <c r="OIO100"/>
      <c r="OIP100"/>
      <c r="OIQ100"/>
      <c r="OIR100"/>
      <c r="OIS100"/>
      <c r="OIT100"/>
      <c r="OIU100"/>
      <c r="OIV100"/>
      <c r="OIW100"/>
      <c r="OIX100"/>
      <c r="OIY100"/>
      <c r="OIZ100"/>
      <c r="OJA100"/>
      <c r="OJB100"/>
      <c r="OJC100"/>
      <c r="OJD100"/>
      <c r="OJE100"/>
      <c r="OJF100"/>
      <c r="OJG100"/>
      <c r="OJH100"/>
      <c r="OJI100"/>
      <c r="OJJ100"/>
      <c r="OJK100"/>
      <c r="OJL100"/>
      <c r="OJM100"/>
      <c r="OJN100"/>
      <c r="OJO100"/>
      <c r="OJP100"/>
      <c r="OJQ100"/>
      <c r="OJR100"/>
      <c r="OJS100"/>
      <c r="OJT100"/>
      <c r="OJU100"/>
      <c r="OJV100"/>
      <c r="OJW100"/>
      <c r="OJX100"/>
      <c r="OJY100"/>
      <c r="OJZ100"/>
      <c r="OKA100"/>
      <c r="OKB100"/>
      <c r="OKC100"/>
      <c r="OKD100"/>
      <c r="OKE100"/>
      <c r="OKF100"/>
      <c r="OKG100"/>
      <c r="OKH100"/>
      <c r="OKI100"/>
      <c r="OKJ100"/>
      <c r="OKK100"/>
      <c r="OKL100"/>
      <c r="OKM100"/>
      <c r="OKN100"/>
      <c r="OKO100"/>
      <c r="OKP100"/>
      <c r="OKQ100"/>
      <c r="OKR100"/>
      <c r="OKS100"/>
      <c r="OKT100"/>
      <c r="OKU100"/>
      <c r="OKV100"/>
      <c r="OKW100"/>
      <c r="OKX100"/>
      <c r="OKY100"/>
      <c r="OKZ100"/>
      <c r="OLA100"/>
      <c r="OLB100"/>
      <c r="OLC100"/>
      <c r="OLD100"/>
      <c r="OLE100"/>
      <c r="OLF100"/>
      <c r="OLG100"/>
      <c r="OLH100"/>
      <c r="OLI100"/>
      <c r="OLJ100"/>
      <c r="OLK100"/>
      <c r="OLL100"/>
      <c r="OLM100"/>
      <c r="OLN100"/>
      <c r="OLO100"/>
      <c r="OLP100"/>
      <c r="OLQ100"/>
      <c r="OLR100"/>
      <c r="OLS100"/>
      <c r="OLT100"/>
      <c r="OLU100"/>
      <c r="OLV100"/>
      <c r="OLW100"/>
      <c r="OLX100"/>
      <c r="OLY100"/>
      <c r="OLZ100"/>
      <c r="OMA100"/>
      <c r="OMB100"/>
      <c r="OMC100"/>
      <c r="OMD100"/>
      <c r="OME100"/>
      <c r="OMF100"/>
      <c r="OMG100"/>
      <c r="OMH100"/>
      <c r="OMI100"/>
      <c r="OMJ100"/>
      <c r="OMK100"/>
      <c r="OML100"/>
      <c r="OMM100"/>
      <c r="OMN100"/>
      <c r="OMO100"/>
      <c r="OMP100"/>
      <c r="OMQ100"/>
      <c r="OMR100"/>
      <c r="OMS100"/>
      <c r="OMT100"/>
      <c r="OMU100"/>
      <c r="OMV100"/>
      <c r="OMW100"/>
      <c r="OMX100"/>
      <c r="OMY100"/>
      <c r="OMZ100"/>
      <c r="ONA100"/>
      <c r="ONB100"/>
      <c r="ONC100"/>
      <c r="OND100"/>
      <c r="ONE100"/>
      <c r="ONF100"/>
      <c r="ONG100"/>
      <c r="ONH100"/>
      <c r="ONI100"/>
      <c r="ONJ100"/>
      <c r="ONK100"/>
      <c r="ONL100"/>
      <c r="ONM100"/>
      <c r="ONN100"/>
      <c r="ONO100"/>
      <c r="ONP100"/>
      <c r="ONQ100"/>
      <c r="ONR100"/>
      <c r="ONS100"/>
      <c r="ONT100"/>
      <c r="ONU100"/>
      <c r="ONV100"/>
      <c r="ONW100"/>
      <c r="ONX100"/>
      <c r="ONY100"/>
      <c r="ONZ100"/>
      <c r="OOA100"/>
      <c r="OOB100"/>
      <c r="OOC100"/>
      <c r="OOD100"/>
      <c r="OOE100"/>
      <c r="OOF100"/>
      <c r="OOG100"/>
      <c r="OOH100"/>
      <c r="OOI100"/>
      <c r="OOJ100"/>
      <c r="OOK100"/>
      <c r="OOL100"/>
      <c r="OOM100"/>
      <c r="OON100"/>
      <c r="OOO100"/>
      <c r="OOP100"/>
      <c r="OOQ100"/>
      <c r="OOR100"/>
      <c r="OOS100"/>
      <c r="OOT100"/>
      <c r="OOU100"/>
      <c r="OOV100"/>
      <c r="OOW100"/>
      <c r="OOX100"/>
      <c r="OOY100"/>
      <c r="OOZ100"/>
      <c r="OPA100"/>
      <c r="OPB100"/>
      <c r="OPC100"/>
      <c r="OPD100"/>
      <c r="OPE100"/>
      <c r="OPF100"/>
      <c r="OPG100"/>
      <c r="OPH100"/>
      <c r="OPI100"/>
      <c r="OPJ100"/>
      <c r="OPK100"/>
      <c r="OPL100"/>
      <c r="OPM100"/>
      <c r="OPN100"/>
      <c r="OPO100"/>
      <c r="OPP100"/>
      <c r="OPQ100"/>
      <c r="OPR100"/>
      <c r="OPS100"/>
      <c r="OPT100"/>
      <c r="OPU100"/>
      <c r="OPV100"/>
      <c r="OPW100"/>
      <c r="OPX100"/>
      <c r="OPY100"/>
      <c r="OPZ100"/>
      <c r="OQA100"/>
      <c r="OQB100"/>
      <c r="OQC100"/>
      <c r="OQD100"/>
      <c r="OQE100"/>
      <c r="OQF100"/>
      <c r="OQG100"/>
      <c r="OQH100"/>
      <c r="OQI100"/>
      <c r="OQJ100"/>
      <c r="OQK100"/>
      <c r="OQL100"/>
      <c r="OQM100"/>
      <c r="OQN100"/>
      <c r="OQO100"/>
      <c r="OQP100"/>
      <c r="OQQ100"/>
      <c r="OQR100"/>
      <c r="OQS100"/>
      <c r="OQT100"/>
      <c r="OQU100"/>
      <c r="OQV100"/>
      <c r="OQW100"/>
      <c r="OQX100"/>
      <c r="OQY100"/>
      <c r="OQZ100"/>
      <c r="ORA100"/>
      <c r="ORB100"/>
      <c r="ORC100"/>
      <c r="ORD100"/>
      <c r="ORE100"/>
      <c r="ORF100"/>
      <c r="ORG100"/>
      <c r="ORH100"/>
      <c r="ORI100"/>
      <c r="ORJ100"/>
      <c r="ORK100"/>
      <c r="ORL100"/>
      <c r="ORM100"/>
      <c r="ORN100"/>
      <c r="ORO100"/>
      <c r="ORP100"/>
      <c r="ORQ100"/>
      <c r="ORR100"/>
      <c r="ORS100"/>
      <c r="ORT100"/>
      <c r="ORU100"/>
      <c r="ORV100"/>
      <c r="ORW100"/>
      <c r="ORX100"/>
      <c r="ORY100"/>
      <c r="ORZ100"/>
      <c r="OSA100"/>
      <c r="OSB100"/>
      <c r="OSC100"/>
      <c r="OSD100"/>
      <c r="OSE100"/>
      <c r="OSF100"/>
      <c r="OSG100"/>
      <c r="OSH100"/>
      <c r="OSI100"/>
      <c r="OSJ100"/>
      <c r="OSK100"/>
      <c r="OSL100"/>
      <c r="OSM100"/>
      <c r="OSN100"/>
      <c r="OSO100"/>
      <c r="OSP100"/>
      <c r="OSQ100"/>
      <c r="OSR100"/>
      <c r="OSS100"/>
      <c r="OST100"/>
      <c r="OSU100"/>
      <c r="OSV100"/>
      <c r="OSW100"/>
      <c r="OSX100"/>
      <c r="OSY100"/>
      <c r="OSZ100"/>
      <c r="OTA100"/>
      <c r="OTB100"/>
      <c r="OTC100"/>
      <c r="OTD100"/>
      <c r="OTE100"/>
      <c r="OTF100"/>
      <c r="OTG100"/>
      <c r="OTH100"/>
      <c r="OTI100"/>
      <c r="OTJ100"/>
      <c r="OTK100"/>
      <c r="OTL100"/>
      <c r="OTM100"/>
      <c r="OTN100"/>
      <c r="OTO100"/>
      <c r="OTP100"/>
      <c r="OTQ100"/>
      <c r="OTR100"/>
      <c r="OTS100"/>
      <c r="OTT100"/>
      <c r="OTU100"/>
      <c r="OTV100"/>
      <c r="OTW100"/>
      <c r="OTX100"/>
      <c r="OTY100"/>
      <c r="OTZ100"/>
      <c r="OUA100"/>
      <c r="OUB100"/>
      <c r="OUC100"/>
      <c r="OUD100"/>
      <c r="OUE100"/>
      <c r="OUF100"/>
      <c r="OUG100"/>
      <c r="OUH100"/>
      <c r="OUI100"/>
      <c r="OUJ100"/>
      <c r="OUK100"/>
      <c r="OUL100"/>
      <c r="OUM100"/>
      <c r="OUN100"/>
      <c r="OUO100"/>
      <c r="OUP100"/>
      <c r="OUQ100"/>
      <c r="OUR100"/>
      <c r="OUS100"/>
      <c r="OUT100"/>
      <c r="OUU100"/>
      <c r="OUV100"/>
      <c r="OUW100"/>
      <c r="OUX100"/>
      <c r="OUY100"/>
      <c r="OUZ100"/>
      <c r="OVA100"/>
      <c r="OVB100"/>
      <c r="OVC100"/>
      <c r="OVD100"/>
      <c r="OVE100"/>
      <c r="OVF100"/>
      <c r="OVG100"/>
      <c r="OVH100"/>
      <c r="OVI100"/>
      <c r="OVJ100"/>
      <c r="OVK100"/>
      <c r="OVL100"/>
      <c r="OVM100"/>
      <c r="OVN100"/>
      <c r="OVO100"/>
      <c r="OVP100"/>
      <c r="OVQ100"/>
      <c r="OVR100"/>
      <c r="OVS100"/>
      <c r="OVT100"/>
      <c r="OVU100"/>
      <c r="OVV100"/>
      <c r="OVW100"/>
      <c r="OVX100"/>
      <c r="OVY100"/>
      <c r="OVZ100"/>
      <c r="OWA100"/>
      <c r="OWB100"/>
      <c r="OWC100"/>
      <c r="OWD100"/>
      <c r="OWE100"/>
      <c r="OWF100"/>
      <c r="OWG100"/>
      <c r="OWH100"/>
      <c r="OWI100"/>
      <c r="OWJ100"/>
      <c r="OWK100"/>
      <c r="OWL100"/>
      <c r="OWM100"/>
      <c r="OWN100"/>
      <c r="OWO100"/>
      <c r="OWP100"/>
      <c r="OWQ100"/>
      <c r="OWR100"/>
      <c r="OWS100"/>
      <c r="OWT100"/>
      <c r="OWU100"/>
      <c r="OWV100"/>
      <c r="OWW100"/>
      <c r="OWX100"/>
      <c r="OWY100"/>
      <c r="OWZ100"/>
      <c r="OXA100"/>
      <c r="OXB100"/>
      <c r="OXC100"/>
      <c r="OXD100"/>
      <c r="OXE100"/>
      <c r="OXF100"/>
      <c r="OXG100"/>
      <c r="OXH100"/>
      <c r="OXI100"/>
      <c r="OXJ100"/>
      <c r="OXK100"/>
      <c r="OXL100"/>
      <c r="OXM100"/>
      <c r="OXN100"/>
      <c r="OXO100"/>
      <c r="OXP100"/>
      <c r="OXQ100"/>
      <c r="OXR100"/>
      <c r="OXS100"/>
      <c r="OXT100"/>
      <c r="OXU100"/>
      <c r="OXV100"/>
      <c r="OXW100"/>
      <c r="OXX100"/>
      <c r="OXY100"/>
      <c r="OXZ100"/>
      <c r="OYA100"/>
      <c r="OYB100"/>
      <c r="OYC100"/>
      <c r="OYD100"/>
      <c r="OYE100"/>
      <c r="OYF100"/>
      <c r="OYG100"/>
      <c r="OYH100"/>
      <c r="OYI100"/>
      <c r="OYJ100"/>
      <c r="OYK100"/>
      <c r="OYL100"/>
      <c r="OYM100"/>
      <c r="OYN100"/>
      <c r="OYO100"/>
      <c r="OYP100"/>
      <c r="OYQ100"/>
      <c r="OYR100"/>
      <c r="OYS100"/>
      <c r="OYT100"/>
      <c r="OYU100"/>
      <c r="OYV100"/>
      <c r="OYW100"/>
      <c r="OYX100"/>
      <c r="OYY100"/>
      <c r="OYZ100"/>
      <c r="OZA100"/>
      <c r="OZB100"/>
      <c r="OZC100"/>
      <c r="OZD100"/>
      <c r="OZE100"/>
      <c r="OZF100"/>
      <c r="OZG100"/>
      <c r="OZH100"/>
      <c r="OZI100"/>
      <c r="OZJ100"/>
      <c r="OZK100"/>
      <c r="OZL100"/>
      <c r="OZM100"/>
      <c r="OZN100"/>
      <c r="OZO100"/>
      <c r="OZP100"/>
      <c r="OZQ100"/>
      <c r="OZR100"/>
      <c r="OZS100"/>
      <c r="OZT100"/>
      <c r="OZU100"/>
      <c r="OZV100"/>
      <c r="OZW100"/>
      <c r="OZX100"/>
      <c r="OZY100"/>
      <c r="OZZ100"/>
      <c r="PAA100"/>
      <c r="PAB100"/>
      <c r="PAC100"/>
      <c r="PAD100"/>
      <c r="PAE100"/>
      <c r="PAF100"/>
      <c r="PAG100"/>
      <c r="PAH100"/>
      <c r="PAI100"/>
      <c r="PAJ100"/>
      <c r="PAK100"/>
      <c r="PAL100"/>
      <c r="PAM100"/>
      <c r="PAN100"/>
      <c r="PAO100"/>
      <c r="PAP100"/>
      <c r="PAQ100"/>
      <c r="PAR100"/>
      <c r="PAS100"/>
      <c r="PAT100"/>
      <c r="PAU100"/>
      <c r="PAV100"/>
      <c r="PAW100"/>
      <c r="PAX100"/>
      <c r="PAY100"/>
      <c r="PAZ100"/>
      <c r="PBA100"/>
      <c r="PBB100"/>
      <c r="PBC100"/>
      <c r="PBD100"/>
      <c r="PBE100"/>
      <c r="PBF100"/>
      <c r="PBG100"/>
      <c r="PBH100"/>
      <c r="PBI100"/>
      <c r="PBJ100"/>
      <c r="PBK100"/>
      <c r="PBL100"/>
      <c r="PBM100"/>
      <c r="PBN100"/>
      <c r="PBO100"/>
      <c r="PBP100"/>
      <c r="PBQ100"/>
      <c r="PBR100"/>
      <c r="PBS100"/>
      <c r="PBT100"/>
      <c r="PBU100"/>
      <c r="PBV100"/>
      <c r="PBW100"/>
      <c r="PBX100"/>
      <c r="PBY100"/>
      <c r="PBZ100"/>
      <c r="PCA100"/>
      <c r="PCB100"/>
      <c r="PCC100"/>
      <c r="PCD100"/>
      <c r="PCE100"/>
      <c r="PCF100"/>
      <c r="PCG100"/>
      <c r="PCH100"/>
      <c r="PCI100"/>
      <c r="PCJ100"/>
      <c r="PCK100"/>
      <c r="PCL100"/>
      <c r="PCM100"/>
      <c r="PCN100"/>
      <c r="PCO100"/>
      <c r="PCP100"/>
      <c r="PCQ100"/>
      <c r="PCR100"/>
      <c r="PCS100"/>
      <c r="PCT100"/>
      <c r="PCU100"/>
      <c r="PCV100"/>
      <c r="PCW100"/>
      <c r="PCX100"/>
      <c r="PCY100"/>
      <c r="PCZ100"/>
      <c r="PDA100"/>
      <c r="PDB100"/>
      <c r="PDC100"/>
      <c r="PDD100"/>
      <c r="PDE100"/>
      <c r="PDF100"/>
      <c r="PDG100"/>
      <c r="PDH100"/>
      <c r="PDI100"/>
      <c r="PDJ100"/>
      <c r="PDK100"/>
      <c r="PDL100"/>
      <c r="PDM100"/>
      <c r="PDN100"/>
      <c r="PDO100"/>
      <c r="PDP100"/>
      <c r="PDQ100"/>
      <c r="PDR100"/>
      <c r="PDS100"/>
      <c r="PDT100"/>
      <c r="PDU100"/>
      <c r="PDV100"/>
      <c r="PDW100"/>
      <c r="PDX100"/>
      <c r="PDY100"/>
      <c r="PDZ100"/>
      <c r="PEA100"/>
      <c r="PEB100"/>
      <c r="PEC100"/>
      <c r="PED100"/>
      <c r="PEE100"/>
      <c r="PEF100"/>
      <c r="PEG100"/>
      <c r="PEH100"/>
      <c r="PEI100"/>
      <c r="PEJ100"/>
      <c r="PEK100"/>
      <c r="PEL100"/>
      <c r="PEM100"/>
      <c r="PEN100"/>
      <c r="PEO100"/>
      <c r="PEP100"/>
      <c r="PEQ100"/>
      <c r="PER100"/>
      <c r="PES100"/>
      <c r="PET100"/>
      <c r="PEU100"/>
      <c r="PEV100"/>
      <c r="PEW100"/>
      <c r="PEX100"/>
      <c r="PEY100"/>
      <c r="PEZ100"/>
      <c r="PFA100"/>
      <c r="PFB100"/>
      <c r="PFC100"/>
      <c r="PFD100"/>
      <c r="PFE100"/>
      <c r="PFF100"/>
      <c r="PFG100"/>
      <c r="PFH100"/>
      <c r="PFI100"/>
      <c r="PFJ100"/>
      <c r="PFK100"/>
      <c r="PFL100"/>
      <c r="PFM100"/>
      <c r="PFN100"/>
      <c r="PFO100"/>
      <c r="PFP100"/>
      <c r="PFQ100"/>
      <c r="PFR100"/>
      <c r="PFS100"/>
      <c r="PFT100"/>
      <c r="PFU100"/>
      <c r="PFV100"/>
      <c r="PFW100"/>
      <c r="PFX100"/>
      <c r="PFY100"/>
      <c r="PFZ100"/>
      <c r="PGA100"/>
      <c r="PGB100"/>
      <c r="PGC100"/>
      <c r="PGD100"/>
      <c r="PGE100"/>
      <c r="PGF100"/>
      <c r="PGG100"/>
      <c r="PGH100"/>
      <c r="PGI100"/>
      <c r="PGJ100"/>
      <c r="PGK100"/>
      <c r="PGL100"/>
      <c r="PGM100"/>
      <c r="PGN100"/>
      <c r="PGO100"/>
      <c r="PGP100"/>
      <c r="PGQ100"/>
      <c r="PGR100"/>
      <c r="PGS100"/>
      <c r="PGT100"/>
      <c r="PGU100"/>
      <c r="PGV100"/>
      <c r="PGW100"/>
      <c r="PGX100"/>
      <c r="PGY100"/>
      <c r="PGZ100"/>
      <c r="PHA100"/>
      <c r="PHB100"/>
      <c r="PHC100"/>
      <c r="PHD100"/>
      <c r="PHE100"/>
      <c r="PHF100"/>
      <c r="PHG100"/>
      <c r="PHH100"/>
      <c r="PHI100"/>
      <c r="PHJ100"/>
      <c r="PHK100"/>
      <c r="PHL100"/>
      <c r="PHM100"/>
      <c r="PHN100"/>
      <c r="PHO100"/>
      <c r="PHP100"/>
      <c r="PHQ100"/>
      <c r="PHR100"/>
      <c r="PHS100"/>
      <c r="PHT100"/>
      <c r="PHU100"/>
      <c r="PHV100"/>
      <c r="PHW100"/>
      <c r="PHX100"/>
      <c r="PHY100"/>
      <c r="PHZ100"/>
      <c r="PIA100"/>
      <c r="PIB100"/>
      <c r="PIC100"/>
      <c r="PID100"/>
      <c r="PIE100"/>
      <c r="PIF100"/>
      <c r="PIG100"/>
      <c r="PIH100"/>
      <c r="PII100"/>
      <c r="PIJ100"/>
      <c r="PIK100"/>
      <c r="PIL100"/>
      <c r="PIM100"/>
      <c r="PIN100"/>
      <c r="PIO100"/>
      <c r="PIP100"/>
      <c r="PIQ100"/>
      <c r="PIR100"/>
      <c r="PIS100"/>
      <c r="PIT100"/>
      <c r="PIU100"/>
      <c r="PIV100"/>
      <c r="PIW100"/>
      <c r="PIX100"/>
      <c r="PIY100"/>
      <c r="PIZ100"/>
      <c r="PJA100"/>
      <c r="PJB100"/>
      <c r="PJC100"/>
      <c r="PJD100"/>
      <c r="PJE100"/>
      <c r="PJF100"/>
      <c r="PJG100"/>
      <c r="PJH100"/>
      <c r="PJI100"/>
      <c r="PJJ100"/>
      <c r="PJK100"/>
      <c r="PJL100"/>
      <c r="PJM100"/>
      <c r="PJN100"/>
      <c r="PJO100"/>
      <c r="PJP100"/>
      <c r="PJQ100"/>
      <c r="PJR100"/>
      <c r="PJS100"/>
      <c r="PJT100"/>
      <c r="PJU100"/>
      <c r="PJV100"/>
      <c r="PJW100"/>
      <c r="PJX100"/>
      <c r="PJY100"/>
      <c r="PJZ100"/>
      <c r="PKA100"/>
      <c r="PKB100"/>
      <c r="PKC100"/>
      <c r="PKD100"/>
      <c r="PKE100"/>
      <c r="PKF100"/>
      <c r="PKG100"/>
      <c r="PKH100"/>
      <c r="PKI100"/>
      <c r="PKJ100"/>
      <c r="PKK100"/>
      <c r="PKL100"/>
      <c r="PKM100"/>
      <c r="PKN100"/>
      <c r="PKO100"/>
      <c r="PKP100"/>
      <c r="PKQ100"/>
      <c r="PKR100"/>
      <c r="PKS100"/>
      <c r="PKT100"/>
      <c r="PKU100"/>
      <c r="PKV100"/>
      <c r="PKW100"/>
      <c r="PKX100"/>
      <c r="PKY100"/>
      <c r="PKZ100"/>
      <c r="PLA100"/>
      <c r="PLB100"/>
      <c r="PLC100"/>
      <c r="PLD100"/>
      <c r="PLE100"/>
      <c r="PLF100"/>
      <c r="PLG100"/>
      <c r="PLH100"/>
      <c r="PLI100"/>
      <c r="PLJ100"/>
      <c r="PLK100"/>
      <c r="PLL100"/>
      <c r="PLM100"/>
      <c r="PLN100"/>
      <c r="PLO100"/>
      <c r="PLP100"/>
      <c r="PLQ100"/>
      <c r="PLR100"/>
      <c r="PLS100"/>
      <c r="PLT100"/>
      <c r="PLU100"/>
      <c r="PLV100"/>
      <c r="PLW100"/>
      <c r="PLX100"/>
      <c r="PLY100"/>
      <c r="PLZ100"/>
      <c r="PMA100"/>
      <c r="PMB100"/>
      <c r="PMC100"/>
      <c r="PMD100"/>
      <c r="PME100"/>
      <c r="PMF100"/>
      <c r="PMG100"/>
      <c r="PMH100"/>
      <c r="PMI100"/>
      <c r="PMJ100"/>
      <c r="PMK100"/>
      <c r="PML100"/>
      <c r="PMM100"/>
      <c r="PMN100"/>
      <c r="PMO100"/>
      <c r="PMP100"/>
      <c r="PMQ100"/>
      <c r="PMR100"/>
      <c r="PMS100"/>
      <c r="PMT100"/>
      <c r="PMU100"/>
      <c r="PMV100"/>
      <c r="PMW100"/>
      <c r="PMX100"/>
      <c r="PMY100"/>
      <c r="PMZ100"/>
      <c r="PNA100"/>
      <c r="PNB100"/>
      <c r="PNC100"/>
      <c r="PND100"/>
      <c r="PNE100"/>
      <c r="PNF100"/>
      <c r="PNG100"/>
      <c r="PNH100"/>
      <c r="PNI100"/>
      <c r="PNJ100"/>
      <c r="PNK100"/>
      <c r="PNL100"/>
      <c r="PNM100"/>
      <c r="PNN100"/>
      <c r="PNO100"/>
      <c r="PNP100"/>
      <c r="PNQ100"/>
      <c r="PNR100"/>
      <c r="PNS100"/>
      <c r="PNT100"/>
      <c r="PNU100"/>
      <c r="PNV100"/>
      <c r="PNW100"/>
      <c r="PNX100"/>
      <c r="PNY100"/>
      <c r="PNZ100"/>
      <c r="POA100"/>
      <c r="POB100"/>
      <c r="POC100"/>
      <c r="POD100"/>
      <c r="POE100"/>
      <c r="POF100"/>
      <c r="POG100"/>
      <c r="POH100"/>
      <c r="POI100"/>
      <c r="POJ100"/>
      <c r="POK100"/>
      <c r="POL100"/>
      <c r="POM100"/>
      <c r="PON100"/>
      <c r="POO100"/>
      <c r="POP100"/>
      <c r="POQ100"/>
      <c r="POR100"/>
      <c r="POS100"/>
      <c r="POT100"/>
      <c r="POU100"/>
      <c r="POV100"/>
      <c r="POW100"/>
      <c r="POX100"/>
      <c r="POY100"/>
      <c r="POZ100"/>
      <c r="PPA100"/>
      <c r="PPB100"/>
      <c r="PPC100"/>
      <c r="PPD100"/>
      <c r="PPE100"/>
      <c r="PPF100"/>
      <c r="PPG100"/>
      <c r="PPH100"/>
      <c r="PPI100"/>
      <c r="PPJ100"/>
      <c r="PPK100"/>
      <c r="PPL100"/>
      <c r="PPM100"/>
      <c r="PPN100"/>
      <c r="PPO100"/>
      <c r="PPP100"/>
      <c r="PPQ100"/>
      <c r="PPR100"/>
      <c r="PPS100"/>
      <c r="PPT100"/>
      <c r="PPU100"/>
      <c r="PPV100"/>
      <c r="PPW100"/>
      <c r="PPX100"/>
      <c r="PPY100"/>
      <c r="PPZ100"/>
      <c r="PQA100"/>
      <c r="PQB100"/>
      <c r="PQC100"/>
      <c r="PQD100"/>
      <c r="PQE100"/>
      <c r="PQF100"/>
      <c r="PQG100"/>
      <c r="PQH100"/>
      <c r="PQI100"/>
      <c r="PQJ100"/>
      <c r="PQK100"/>
      <c r="PQL100"/>
      <c r="PQM100"/>
      <c r="PQN100"/>
      <c r="PQO100"/>
      <c r="PQP100"/>
      <c r="PQQ100"/>
      <c r="PQR100"/>
      <c r="PQS100"/>
      <c r="PQT100"/>
      <c r="PQU100"/>
      <c r="PQV100"/>
      <c r="PQW100"/>
      <c r="PQX100"/>
      <c r="PQY100"/>
      <c r="PQZ100"/>
      <c r="PRA100"/>
      <c r="PRB100"/>
      <c r="PRC100"/>
      <c r="PRD100"/>
      <c r="PRE100"/>
      <c r="PRF100"/>
      <c r="PRG100"/>
      <c r="PRH100"/>
      <c r="PRI100"/>
      <c r="PRJ100"/>
      <c r="PRK100"/>
      <c r="PRL100"/>
      <c r="PRM100"/>
      <c r="PRN100"/>
      <c r="PRO100"/>
      <c r="PRP100"/>
      <c r="PRQ100"/>
      <c r="PRR100"/>
      <c r="PRS100"/>
      <c r="PRT100"/>
      <c r="PRU100"/>
      <c r="PRV100"/>
      <c r="PRW100"/>
      <c r="PRX100"/>
      <c r="PRY100"/>
      <c r="PRZ100"/>
      <c r="PSA100"/>
      <c r="PSB100"/>
      <c r="PSC100"/>
      <c r="PSD100"/>
      <c r="PSE100"/>
      <c r="PSF100"/>
      <c r="PSG100"/>
      <c r="PSH100"/>
      <c r="PSI100"/>
      <c r="PSJ100"/>
      <c r="PSK100"/>
      <c r="PSL100"/>
      <c r="PSM100"/>
      <c r="PSN100"/>
      <c r="PSO100"/>
      <c r="PSP100"/>
      <c r="PSQ100"/>
      <c r="PSR100"/>
      <c r="PSS100"/>
      <c r="PST100"/>
      <c r="PSU100"/>
      <c r="PSV100"/>
      <c r="PSW100"/>
      <c r="PSX100"/>
      <c r="PSY100"/>
      <c r="PSZ100"/>
      <c r="PTA100"/>
      <c r="PTB100"/>
      <c r="PTC100"/>
      <c r="PTD100"/>
      <c r="PTE100"/>
      <c r="PTF100"/>
      <c r="PTG100"/>
      <c r="PTH100"/>
      <c r="PTI100"/>
      <c r="PTJ100"/>
      <c r="PTK100"/>
      <c r="PTL100"/>
      <c r="PTM100"/>
      <c r="PTN100"/>
      <c r="PTO100"/>
      <c r="PTP100"/>
      <c r="PTQ100"/>
      <c r="PTR100"/>
      <c r="PTS100"/>
      <c r="PTT100"/>
      <c r="PTU100"/>
      <c r="PTV100"/>
      <c r="PTW100"/>
      <c r="PTX100"/>
      <c r="PTY100"/>
      <c r="PTZ100"/>
      <c r="PUA100"/>
      <c r="PUB100"/>
      <c r="PUC100"/>
      <c r="PUD100"/>
      <c r="PUE100"/>
      <c r="PUF100"/>
      <c r="PUG100"/>
      <c r="PUH100"/>
      <c r="PUI100"/>
      <c r="PUJ100"/>
      <c r="PUK100"/>
      <c r="PUL100"/>
      <c r="PUM100"/>
      <c r="PUN100"/>
      <c r="PUO100"/>
      <c r="PUP100"/>
      <c r="PUQ100"/>
      <c r="PUR100"/>
      <c r="PUS100"/>
      <c r="PUT100"/>
      <c r="PUU100"/>
      <c r="PUV100"/>
      <c r="PUW100"/>
      <c r="PUX100"/>
      <c r="PUY100"/>
      <c r="PUZ100"/>
      <c r="PVA100"/>
      <c r="PVB100"/>
      <c r="PVC100"/>
      <c r="PVD100"/>
      <c r="PVE100"/>
      <c r="PVF100"/>
      <c r="PVG100"/>
      <c r="PVH100"/>
      <c r="PVI100"/>
      <c r="PVJ100"/>
      <c r="PVK100"/>
      <c r="PVL100"/>
      <c r="PVM100"/>
      <c r="PVN100"/>
      <c r="PVO100"/>
      <c r="PVP100"/>
      <c r="PVQ100"/>
      <c r="PVR100"/>
      <c r="PVS100"/>
      <c r="PVT100"/>
      <c r="PVU100"/>
      <c r="PVV100"/>
      <c r="PVW100"/>
      <c r="PVX100"/>
      <c r="PVY100"/>
      <c r="PVZ100"/>
      <c r="PWA100"/>
      <c r="PWB100"/>
      <c r="PWC100"/>
      <c r="PWD100"/>
      <c r="PWE100"/>
      <c r="PWF100"/>
      <c r="PWG100"/>
      <c r="PWH100"/>
      <c r="PWI100"/>
      <c r="PWJ100"/>
      <c r="PWK100"/>
      <c r="PWL100"/>
      <c r="PWM100"/>
      <c r="PWN100"/>
      <c r="PWO100"/>
      <c r="PWP100"/>
      <c r="PWQ100"/>
      <c r="PWR100"/>
      <c r="PWS100"/>
      <c r="PWT100"/>
      <c r="PWU100"/>
      <c r="PWV100"/>
      <c r="PWW100"/>
      <c r="PWX100"/>
      <c r="PWY100"/>
      <c r="PWZ100"/>
      <c r="PXA100"/>
      <c r="PXB100"/>
      <c r="PXC100"/>
      <c r="PXD100"/>
      <c r="PXE100"/>
      <c r="PXF100"/>
      <c r="PXG100"/>
      <c r="PXH100"/>
      <c r="PXI100"/>
      <c r="PXJ100"/>
      <c r="PXK100"/>
      <c r="PXL100"/>
      <c r="PXM100"/>
      <c r="PXN100"/>
      <c r="PXO100"/>
      <c r="PXP100"/>
      <c r="PXQ100"/>
      <c r="PXR100"/>
      <c r="PXS100"/>
      <c r="PXT100"/>
      <c r="PXU100"/>
      <c r="PXV100"/>
      <c r="PXW100"/>
      <c r="PXX100"/>
      <c r="PXY100"/>
      <c r="PXZ100"/>
      <c r="PYA100"/>
      <c r="PYB100"/>
      <c r="PYC100"/>
      <c r="PYD100"/>
      <c r="PYE100"/>
      <c r="PYF100"/>
      <c r="PYG100"/>
      <c r="PYH100"/>
      <c r="PYI100"/>
      <c r="PYJ100"/>
      <c r="PYK100"/>
      <c r="PYL100"/>
      <c r="PYM100"/>
      <c r="PYN100"/>
      <c r="PYO100"/>
      <c r="PYP100"/>
      <c r="PYQ100"/>
      <c r="PYR100"/>
      <c r="PYS100"/>
      <c r="PYT100"/>
      <c r="PYU100"/>
      <c r="PYV100"/>
      <c r="PYW100"/>
      <c r="PYX100"/>
      <c r="PYY100"/>
      <c r="PYZ100"/>
      <c r="PZA100"/>
      <c r="PZB100"/>
      <c r="PZC100"/>
      <c r="PZD100"/>
      <c r="PZE100"/>
      <c r="PZF100"/>
      <c r="PZG100"/>
      <c r="PZH100"/>
      <c r="PZI100"/>
      <c r="PZJ100"/>
      <c r="PZK100"/>
      <c r="PZL100"/>
      <c r="PZM100"/>
      <c r="PZN100"/>
      <c r="PZO100"/>
      <c r="PZP100"/>
      <c r="PZQ100"/>
      <c r="PZR100"/>
      <c r="PZS100"/>
      <c r="PZT100"/>
      <c r="PZU100"/>
      <c r="PZV100"/>
      <c r="PZW100"/>
      <c r="PZX100"/>
      <c r="PZY100"/>
      <c r="PZZ100"/>
      <c r="QAA100"/>
      <c r="QAB100"/>
      <c r="QAC100"/>
      <c r="QAD100"/>
      <c r="QAE100"/>
      <c r="QAF100"/>
      <c r="QAG100"/>
      <c r="QAH100"/>
      <c r="QAI100"/>
      <c r="QAJ100"/>
      <c r="QAK100"/>
      <c r="QAL100"/>
      <c r="QAM100"/>
      <c r="QAN100"/>
      <c r="QAO100"/>
      <c r="QAP100"/>
      <c r="QAQ100"/>
      <c r="QAR100"/>
      <c r="QAS100"/>
      <c r="QAT100"/>
      <c r="QAU100"/>
      <c r="QAV100"/>
      <c r="QAW100"/>
      <c r="QAX100"/>
      <c r="QAY100"/>
      <c r="QAZ100"/>
      <c r="QBA100"/>
      <c r="QBB100"/>
      <c r="QBC100"/>
      <c r="QBD100"/>
      <c r="QBE100"/>
      <c r="QBF100"/>
      <c r="QBG100"/>
      <c r="QBH100"/>
      <c r="QBI100"/>
      <c r="QBJ100"/>
      <c r="QBK100"/>
      <c r="QBL100"/>
      <c r="QBM100"/>
      <c r="QBN100"/>
      <c r="QBO100"/>
      <c r="QBP100"/>
      <c r="QBQ100"/>
      <c r="QBR100"/>
      <c r="QBS100"/>
      <c r="QBT100"/>
      <c r="QBU100"/>
      <c r="QBV100"/>
      <c r="QBW100"/>
      <c r="QBX100"/>
      <c r="QBY100"/>
      <c r="QBZ100"/>
      <c r="QCA100"/>
      <c r="QCB100"/>
      <c r="QCC100"/>
      <c r="QCD100"/>
      <c r="QCE100"/>
      <c r="QCF100"/>
      <c r="QCG100"/>
      <c r="QCH100"/>
      <c r="QCI100"/>
      <c r="QCJ100"/>
      <c r="QCK100"/>
      <c r="QCL100"/>
      <c r="QCM100"/>
      <c r="QCN100"/>
      <c r="QCO100"/>
      <c r="QCP100"/>
      <c r="QCQ100"/>
      <c r="QCR100"/>
      <c r="QCS100"/>
      <c r="QCT100"/>
      <c r="QCU100"/>
      <c r="QCV100"/>
      <c r="QCW100"/>
      <c r="QCX100"/>
      <c r="QCY100"/>
      <c r="QCZ100"/>
      <c r="QDA100"/>
      <c r="QDB100"/>
      <c r="QDC100"/>
      <c r="QDD100"/>
      <c r="QDE100"/>
      <c r="QDF100"/>
      <c r="QDG100"/>
      <c r="QDH100"/>
      <c r="QDI100"/>
      <c r="QDJ100"/>
      <c r="QDK100"/>
      <c r="QDL100"/>
      <c r="QDM100"/>
      <c r="QDN100"/>
      <c r="QDO100"/>
      <c r="QDP100"/>
      <c r="QDQ100"/>
      <c r="QDR100"/>
      <c r="QDS100"/>
      <c r="QDT100"/>
      <c r="QDU100"/>
      <c r="QDV100"/>
      <c r="QDW100"/>
      <c r="QDX100"/>
      <c r="QDY100"/>
      <c r="QDZ100"/>
      <c r="QEA100"/>
      <c r="QEB100"/>
      <c r="QEC100"/>
      <c r="QED100"/>
      <c r="QEE100"/>
      <c r="QEF100"/>
      <c r="QEG100"/>
      <c r="QEH100"/>
      <c r="QEI100"/>
      <c r="QEJ100"/>
      <c r="QEK100"/>
      <c r="QEL100"/>
      <c r="QEM100"/>
      <c r="QEN100"/>
      <c r="QEO100"/>
      <c r="QEP100"/>
      <c r="QEQ100"/>
      <c r="QER100"/>
      <c r="QES100"/>
      <c r="QET100"/>
      <c r="QEU100"/>
      <c r="QEV100"/>
      <c r="QEW100"/>
      <c r="QEX100"/>
      <c r="QEY100"/>
      <c r="QEZ100"/>
      <c r="QFA100"/>
      <c r="QFB100"/>
      <c r="QFC100"/>
      <c r="QFD100"/>
      <c r="QFE100"/>
      <c r="QFF100"/>
      <c r="QFG100"/>
      <c r="QFH100"/>
      <c r="QFI100"/>
      <c r="QFJ100"/>
      <c r="QFK100"/>
      <c r="QFL100"/>
      <c r="QFM100"/>
      <c r="QFN100"/>
      <c r="QFO100"/>
      <c r="QFP100"/>
      <c r="QFQ100"/>
      <c r="QFR100"/>
      <c r="QFS100"/>
      <c r="QFT100"/>
      <c r="QFU100"/>
      <c r="QFV100"/>
      <c r="QFW100"/>
      <c r="QFX100"/>
      <c r="QFY100"/>
      <c r="QFZ100"/>
      <c r="QGA100"/>
      <c r="QGB100"/>
      <c r="QGC100"/>
      <c r="QGD100"/>
      <c r="QGE100"/>
      <c r="QGF100"/>
      <c r="QGG100"/>
      <c r="QGH100"/>
      <c r="QGI100"/>
      <c r="QGJ100"/>
      <c r="QGK100"/>
      <c r="QGL100"/>
      <c r="QGM100"/>
      <c r="QGN100"/>
      <c r="QGO100"/>
      <c r="QGP100"/>
      <c r="QGQ100"/>
      <c r="QGR100"/>
      <c r="QGS100"/>
      <c r="QGT100"/>
      <c r="QGU100"/>
      <c r="QGV100"/>
      <c r="QGW100"/>
      <c r="QGX100"/>
      <c r="QGY100"/>
      <c r="QGZ100"/>
      <c r="QHA100"/>
      <c r="QHB100"/>
      <c r="QHC100"/>
      <c r="QHD100"/>
      <c r="QHE100"/>
      <c r="QHF100"/>
      <c r="QHG100"/>
      <c r="QHH100"/>
      <c r="QHI100"/>
      <c r="QHJ100"/>
      <c r="QHK100"/>
      <c r="QHL100"/>
      <c r="QHM100"/>
      <c r="QHN100"/>
      <c r="QHO100"/>
      <c r="QHP100"/>
      <c r="QHQ100"/>
      <c r="QHR100"/>
      <c r="QHS100"/>
      <c r="QHT100"/>
      <c r="QHU100"/>
      <c r="QHV100"/>
      <c r="QHW100"/>
      <c r="QHX100"/>
      <c r="QHY100"/>
      <c r="QHZ100"/>
      <c r="QIA100"/>
      <c r="QIB100"/>
      <c r="QIC100"/>
      <c r="QID100"/>
      <c r="QIE100"/>
      <c r="QIF100"/>
      <c r="QIG100"/>
      <c r="QIH100"/>
      <c r="QII100"/>
      <c r="QIJ100"/>
      <c r="QIK100"/>
      <c r="QIL100"/>
      <c r="QIM100"/>
      <c r="QIN100"/>
      <c r="QIO100"/>
      <c r="QIP100"/>
      <c r="QIQ100"/>
      <c r="QIR100"/>
      <c r="QIS100"/>
      <c r="QIT100"/>
      <c r="QIU100"/>
      <c r="QIV100"/>
      <c r="QIW100"/>
      <c r="QIX100"/>
      <c r="QIY100"/>
      <c r="QIZ100"/>
      <c r="QJA100"/>
      <c r="QJB100"/>
      <c r="QJC100"/>
      <c r="QJD100"/>
      <c r="QJE100"/>
      <c r="QJF100"/>
      <c r="QJG100"/>
      <c r="QJH100"/>
      <c r="QJI100"/>
      <c r="QJJ100"/>
      <c r="QJK100"/>
      <c r="QJL100"/>
      <c r="QJM100"/>
      <c r="QJN100"/>
      <c r="QJO100"/>
      <c r="QJP100"/>
      <c r="QJQ100"/>
      <c r="QJR100"/>
      <c r="QJS100"/>
      <c r="QJT100"/>
      <c r="QJU100"/>
      <c r="QJV100"/>
      <c r="QJW100"/>
      <c r="QJX100"/>
      <c r="QJY100"/>
      <c r="QJZ100"/>
      <c r="QKA100"/>
      <c r="QKB100"/>
      <c r="QKC100"/>
      <c r="QKD100"/>
      <c r="QKE100"/>
      <c r="QKF100"/>
      <c r="QKG100"/>
      <c r="QKH100"/>
      <c r="QKI100"/>
      <c r="QKJ100"/>
      <c r="QKK100"/>
      <c r="QKL100"/>
      <c r="QKM100"/>
      <c r="QKN100"/>
      <c r="QKO100"/>
      <c r="QKP100"/>
      <c r="QKQ100"/>
      <c r="QKR100"/>
      <c r="QKS100"/>
      <c r="QKT100"/>
      <c r="QKU100"/>
      <c r="QKV100"/>
      <c r="QKW100"/>
      <c r="QKX100"/>
      <c r="QKY100"/>
      <c r="QKZ100"/>
      <c r="QLA100"/>
      <c r="QLB100"/>
      <c r="QLC100"/>
      <c r="QLD100"/>
      <c r="QLE100"/>
      <c r="QLF100"/>
      <c r="QLG100"/>
      <c r="QLH100"/>
      <c r="QLI100"/>
      <c r="QLJ100"/>
      <c r="QLK100"/>
      <c r="QLL100"/>
      <c r="QLM100"/>
      <c r="QLN100"/>
      <c r="QLO100"/>
      <c r="QLP100"/>
      <c r="QLQ100"/>
      <c r="QLR100"/>
      <c r="QLS100"/>
      <c r="QLT100"/>
      <c r="QLU100"/>
      <c r="QLV100"/>
      <c r="QLW100"/>
      <c r="QLX100"/>
      <c r="QLY100"/>
      <c r="QLZ100"/>
      <c r="QMA100"/>
      <c r="QMB100"/>
      <c r="QMC100"/>
      <c r="QMD100"/>
      <c r="QME100"/>
      <c r="QMF100"/>
      <c r="QMG100"/>
      <c r="QMH100"/>
      <c r="QMI100"/>
      <c r="QMJ100"/>
      <c r="QMK100"/>
      <c r="QML100"/>
      <c r="QMM100"/>
      <c r="QMN100"/>
      <c r="QMO100"/>
      <c r="QMP100"/>
      <c r="QMQ100"/>
      <c r="QMR100"/>
      <c r="QMS100"/>
      <c r="QMT100"/>
      <c r="QMU100"/>
      <c r="QMV100"/>
      <c r="QMW100"/>
      <c r="QMX100"/>
      <c r="QMY100"/>
      <c r="QMZ100"/>
      <c r="QNA100"/>
      <c r="QNB100"/>
      <c r="QNC100"/>
      <c r="QND100"/>
      <c r="QNE100"/>
      <c r="QNF100"/>
      <c r="QNG100"/>
      <c r="QNH100"/>
      <c r="QNI100"/>
      <c r="QNJ100"/>
      <c r="QNK100"/>
      <c r="QNL100"/>
      <c r="QNM100"/>
      <c r="QNN100"/>
      <c r="QNO100"/>
      <c r="QNP100"/>
      <c r="QNQ100"/>
      <c r="QNR100"/>
      <c r="QNS100"/>
      <c r="QNT100"/>
      <c r="QNU100"/>
      <c r="QNV100"/>
      <c r="QNW100"/>
      <c r="QNX100"/>
      <c r="QNY100"/>
      <c r="QNZ100"/>
      <c r="QOA100"/>
      <c r="QOB100"/>
      <c r="QOC100"/>
      <c r="QOD100"/>
      <c r="QOE100"/>
      <c r="QOF100"/>
      <c r="QOG100"/>
      <c r="QOH100"/>
      <c r="QOI100"/>
      <c r="QOJ100"/>
      <c r="QOK100"/>
      <c r="QOL100"/>
      <c r="QOM100"/>
      <c r="QON100"/>
      <c r="QOO100"/>
      <c r="QOP100"/>
      <c r="QOQ100"/>
      <c r="QOR100"/>
      <c r="QOS100"/>
      <c r="QOT100"/>
      <c r="QOU100"/>
      <c r="QOV100"/>
      <c r="QOW100"/>
      <c r="QOX100"/>
      <c r="QOY100"/>
      <c r="QOZ100"/>
      <c r="QPA100"/>
      <c r="QPB100"/>
      <c r="QPC100"/>
      <c r="QPD100"/>
      <c r="QPE100"/>
      <c r="QPF100"/>
      <c r="QPG100"/>
      <c r="QPH100"/>
      <c r="QPI100"/>
      <c r="QPJ100"/>
      <c r="QPK100"/>
      <c r="QPL100"/>
      <c r="QPM100"/>
      <c r="QPN100"/>
      <c r="QPO100"/>
      <c r="QPP100"/>
      <c r="QPQ100"/>
      <c r="QPR100"/>
      <c r="QPS100"/>
      <c r="QPT100"/>
      <c r="QPU100"/>
      <c r="QPV100"/>
      <c r="QPW100"/>
      <c r="QPX100"/>
      <c r="QPY100"/>
      <c r="QPZ100"/>
      <c r="QQA100"/>
      <c r="QQB100"/>
      <c r="QQC100"/>
      <c r="QQD100"/>
      <c r="QQE100"/>
      <c r="QQF100"/>
      <c r="QQG100"/>
      <c r="QQH100"/>
      <c r="QQI100"/>
      <c r="QQJ100"/>
      <c r="QQK100"/>
      <c r="QQL100"/>
      <c r="QQM100"/>
      <c r="QQN100"/>
      <c r="QQO100"/>
      <c r="QQP100"/>
      <c r="QQQ100"/>
      <c r="QQR100"/>
      <c r="QQS100"/>
      <c r="QQT100"/>
      <c r="QQU100"/>
      <c r="QQV100"/>
      <c r="QQW100"/>
      <c r="QQX100"/>
      <c r="QQY100"/>
      <c r="QQZ100"/>
      <c r="QRA100"/>
      <c r="QRB100"/>
      <c r="QRC100"/>
      <c r="QRD100"/>
      <c r="QRE100"/>
      <c r="QRF100"/>
      <c r="QRG100"/>
      <c r="QRH100"/>
      <c r="QRI100"/>
      <c r="QRJ100"/>
      <c r="QRK100"/>
      <c r="QRL100"/>
      <c r="QRM100"/>
      <c r="QRN100"/>
      <c r="QRO100"/>
      <c r="QRP100"/>
      <c r="QRQ100"/>
      <c r="QRR100"/>
      <c r="QRS100"/>
      <c r="QRT100"/>
      <c r="QRU100"/>
      <c r="QRV100"/>
      <c r="QRW100"/>
      <c r="QRX100"/>
      <c r="QRY100"/>
      <c r="QRZ100"/>
      <c r="QSA100"/>
      <c r="QSB100"/>
      <c r="QSC100"/>
      <c r="QSD100"/>
      <c r="QSE100"/>
      <c r="QSF100"/>
      <c r="QSG100"/>
      <c r="QSH100"/>
      <c r="QSI100"/>
      <c r="QSJ100"/>
      <c r="QSK100"/>
      <c r="QSL100"/>
      <c r="QSM100"/>
      <c r="QSN100"/>
      <c r="QSO100"/>
      <c r="QSP100"/>
      <c r="QSQ100"/>
      <c r="QSR100"/>
      <c r="QSS100"/>
      <c r="QST100"/>
      <c r="QSU100"/>
      <c r="QSV100"/>
      <c r="QSW100"/>
      <c r="QSX100"/>
      <c r="QSY100"/>
      <c r="QSZ100"/>
      <c r="QTA100"/>
      <c r="QTB100"/>
      <c r="QTC100"/>
      <c r="QTD100"/>
      <c r="QTE100"/>
      <c r="QTF100"/>
      <c r="QTG100"/>
      <c r="QTH100"/>
      <c r="QTI100"/>
      <c r="QTJ100"/>
      <c r="QTK100"/>
      <c r="QTL100"/>
      <c r="QTM100"/>
      <c r="QTN100"/>
      <c r="QTO100"/>
      <c r="QTP100"/>
      <c r="QTQ100"/>
      <c r="QTR100"/>
      <c r="QTS100"/>
      <c r="QTT100"/>
      <c r="QTU100"/>
      <c r="QTV100"/>
      <c r="QTW100"/>
      <c r="QTX100"/>
      <c r="QTY100"/>
      <c r="QTZ100"/>
      <c r="QUA100"/>
      <c r="QUB100"/>
      <c r="QUC100"/>
      <c r="QUD100"/>
      <c r="QUE100"/>
      <c r="QUF100"/>
      <c r="QUG100"/>
      <c r="QUH100"/>
      <c r="QUI100"/>
      <c r="QUJ100"/>
      <c r="QUK100"/>
      <c r="QUL100"/>
      <c r="QUM100"/>
      <c r="QUN100"/>
      <c r="QUO100"/>
      <c r="QUP100"/>
      <c r="QUQ100"/>
      <c r="QUR100"/>
      <c r="QUS100"/>
      <c r="QUT100"/>
      <c r="QUU100"/>
      <c r="QUV100"/>
      <c r="QUW100"/>
      <c r="QUX100"/>
      <c r="QUY100"/>
      <c r="QUZ100"/>
      <c r="QVA100"/>
      <c r="QVB100"/>
      <c r="QVC100"/>
      <c r="QVD100"/>
      <c r="QVE100"/>
      <c r="QVF100"/>
      <c r="QVG100"/>
      <c r="QVH100"/>
      <c r="QVI100"/>
      <c r="QVJ100"/>
      <c r="QVK100"/>
      <c r="QVL100"/>
      <c r="QVM100"/>
      <c r="QVN100"/>
      <c r="QVO100"/>
      <c r="QVP100"/>
      <c r="QVQ100"/>
      <c r="QVR100"/>
      <c r="QVS100"/>
      <c r="QVT100"/>
      <c r="QVU100"/>
      <c r="QVV100"/>
      <c r="QVW100"/>
      <c r="QVX100"/>
      <c r="QVY100"/>
      <c r="QVZ100"/>
      <c r="QWA100"/>
      <c r="QWB100"/>
      <c r="QWC100"/>
      <c r="QWD100"/>
      <c r="QWE100"/>
      <c r="QWF100"/>
      <c r="QWG100"/>
      <c r="QWH100"/>
      <c r="QWI100"/>
      <c r="QWJ100"/>
      <c r="QWK100"/>
      <c r="QWL100"/>
      <c r="QWM100"/>
      <c r="QWN100"/>
      <c r="QWO100"/>
      <c r="QWP100"/>
      <c r="QWQ100"/>
      <c r="QWR100"/>
      <c r="QWS100"/>
      <c r="QWT100"/>
      <c r="QWU100"/>
      <c r="QWV100"/>
      <c r="QWW100"/>
      <c r="QWX100"/>
      <c r="QWY100"/>
      <c r="QWZ100"/>
      <c r="QXA100"/>
      <c r="QXB100"/>
      <c r="QXC100"/>
      <c r="QXD100"/>
      <c r="QXE100"/>
      <c r="QXF100"/>
      <c r="QXG100"/>
      <c r="QXH100"/>
      <c r="QXI100"/>
      <c r="QXJ100"/>
      <c r="QXK100"/>
      <c r="QXL100"/>
      <c r="QXM100"/>
      <c r="QXN100"/>
      <c r="QXO100"/>
      <c r="QXP100"/>
      <c r="QXQ100"/>
      <c r="QXR100"/>
      <c r="QXS100"/>
      <c r="QXT100"/>
      <c r="QXU100"/>
      <c r="QXV100"/>
      <c r="QXW100"/>
      <c r="QXX100"/>
      <c r="QXY100"/>
      <c r="QXZ100"/>
      <c r="QYA100"/>
      <c r="QYB100"/>
      <c r="QYC100"/>
      <c r="QYD100"/>
      <c r="QYE100"/>
      <c r="QYF100"/>
      <c r="QYG100"/>
      <c r="QYH100"/>
      <c r="QYI100"/>
      <c r="QYJ100"/>
      <c r="QYK100"/>
      <c r="QYL100"/>
      <c r="QYM100"/>
      <c r="QYN100"/>
      <c r="QYO100"/>
      <c r="QYP100"/>
      <c r="QYQ100"/>
      <c r="QYR100"/>
      <c r="QYS100"/>
      <c r="QYT100"/>
      <c r="QYU100"/>
      <c r="QYV100"/>
      <c r="QYW100"/>
      <c r="QYX100"/>
      <c r="QYY100"/>
      <c r="QYZ100"/>
      <c r="QZA100"/>
      <c r="QZB100"/>
      <c r="QZC100"/>
      <c r="QZD100"/>
      <c r="QZE100"/>
      <c r="QZF100"/>
      <c r="QZG100"/>
      <c r="QZH100"/>
      <c r="QZI100"/>
      <c r="QZJ100"/>
      <c r="QZK100"/>
      <c r="QZL100"/>
      <c r="QZM100"/>
      <c r="QZN100"/>
      <c r="QZO100"/>
      <c r="QZP100"/>
      <c r="QZQ100"/>
      <c r="QZR100"/>
      <c r="QZS100"/>
      <c r="QZT100"/>
      <c r="QZU100"/>
      <c r="QZV100"/>
      <c r="QZW100"/>
      <c r="QZX100"/>
      <c r="QZY100"/>
      <c r="QZZ100"/>
      <c r="RAA100"/>
      <c r="RAB100"/>
      <c r="RAC100"/>
      <c r="RAD100"/>
      <c r="RAE100"/>
      <c r="RAF100"/>
      <c r="RAG100"/>
      <c r="RAH100"/>
      <c r="RAI100"/>
      <c r="RAJ100"/>
      <c r="RAK100"/>
      <c r="RAL100"/>
      <c r="RAM100"/>
      <c r="RAN100"/>
      <c r="RAO100"/>
      <c r="RAP100"/>
      <c r="RAQ100"/>
      <c r="RAR100"/>
      <c r="RAS100"/>
      <c r="RAT100"/>
      <c r="RAU100"/>
      <c r="RAV100"/>
      <c r="RAW100"/>
      <c r="RAX100"/>
      <c r="RAY100"/>
      <c r="RAZ100"/>
      <c r="RBA100"/>
      <c r="RBB100"/>
      <c r="RBC100"/>
      <c r="RBD100"/>
      <c r="RBE100"/>
      <c r="RBF100"/>
      <c r="RBG100"/>
      <c r="RBH100"/>
      <c r="RBI100"/>
      <c r="RBJ100"/>
      <c r="RBK100"/>
      <c r="RBL100"/>
      <c r="RBM100"/>
      <c r="RBN100"/>
      <c r="RBO100"/>
      <c r="RBP100"/>
      <c r="RBQ100"/>
      <c r="RBR100"/>
      <c r="RBS100"/>
      <c r="RBT100"/>
      <c r="RBU100"/>
      <c r="RBV100"/>
      <c r="RBW100"/>
      <c r="RBX100"/>
      <c r="RBY100"/>
      <c r="RBZ100"/>
      <c r="RCA100"/>
      <c r="RCB100"/>
      <c r="RCC100"/>
      <c r="RCD100"/>
      <c r="RCE100"/>
      <c r="RCF100"/>
      <c r="RCG100"/>
      <c r="RCH100"/>
      <c r="RCI100"/>
      <c r="RCJ100"/>
      <c r="RCK100"/>
      <c r="RCL100"/>
      <c r="RCM100"/>
      <c r="RCN100"/>
      <c r="RCO100"/>
      <c r="RCP100"/>
      <c r="RCQ100"/>
      <c r="RCR100"/>
      <c r="RCS100"/>
      <c r="RCT100"/>
      <c r="RCU100"/>
      <c r="RCV100"/>
      <c r="RCW100"/>
      <c r="RCX100"/>
      <c r="RCY100"/>
      <c r="RCZ100"/>
      <c r="RDA100"/>
      <c r="RDB100"/>
      <c r="RDC100"/>
      <c r="RDD100"/>
      <c r="RDE100"/>
      <c r="RDF100"/>
      <c r="RDG100"/>
      <c r="RDH100"/>
      <c r="RDI100"/>
      <c r="RDJ100"/>
      <c r="RDK100"/>
      <c r="RDL100"/>
      <c r="RDM100"/>
      <c r="RDN100"/>
      <c r="RDO100"/>
      <c r="RDP100"/>
      <c r="RDQ100"/>
      <c r="RDR100"/>
      <c r="RDS100"/>
      <c r="RDT100"/>
      <c r="RDU100"/>
      <c r="RDV100"/>
      <c r="RDW100"/>
      <c r="RDX100"/>
      <c r="RDY100"/>
      <c r="RDZ100"/>
      <c r="REA100"/>
      <c r="REB100"/>
      <c r="REC100"/>
      <c r="RED100"/>
      <c r="REE100"/>
      <c r="REF100"/>
      <c r="REG100"/>
      <c r="REH100"/>
      <c r="REI100"/>
      <c r="REJ100"/>
      <c r="REK100"/>
      <c r="REL100"/>
      <c r="REM100"/>
      <c r="REN100"/>
      <c r="REO100"/>
      <c r="REP100"/>
      <c r="REQ100"/>
      <c r="RER100"/>
      <c r="RES100"/>
      <c r="RET100"/>
      <c r="REU100"/>
      <c r="REV100"/>
      <c r="REW100"/>
      <c r="REX100"/>
      <c r="REY100"/>
      <c r="REZ100"/>
      <c r="RFA100"/>
      <c r="RFB100"/>
      <c r="RFC100"/>
      <c r="RFD100"/>
      <c r="RFE100"/>
      <c r="RFF100"/>
      <c r="RFG100"/>
      <c r="RFH100"/>
      <c r="RFI100"/>
      <c r="RFJ100"/>
      <c r="RFK100"/>
      <c r="RFL100"/>
      <c r="RFM100"/>
      <c r="RFN100"/>
      <c r="RFO100"/>
      <c r="RFP100"/>
      <c r="RFQ100"/>
      <c r="RFR100"/>
      <c r="RFS100"/>
      <c r="RFT100"/>
      <c r="RFU100"/>
      <c r="RFV100"/>
      <c r="RFW100"/>
      <c r="RFX100"/>
      <c r="RFY100"/>
      <c r="RFZ100"/>
      <c r="RGA100"/>
      <c r="RGB100"/>
      <c r="RGC100"/>
      <c r="RGD100"/>
      <c r="RGE100"/>
      <c r="RGF100"/>
      <c r="RGG100"/>
      <c r="RGH100"/>
      <c r="RGI100"/>
      <c r="RGJ100"/>
      <c r="RGK100"/>
      <c r="RGL100"/>
      <c r="RGM100"/>
      <c r="RGN100"/>
      <c r="RGO100"/>
      <c r="RGP100"/>
      <c r="RGQ100"/>
      <c r="RGR100"/>
      <c r="RGS100"/>
      <c r="RGT100"/>
      <c r="RGU100"/>
      <c r="RGV100"/>
      <c r="RGW100"/>
      <c r="RGX100"/>
      <c r="RGY100"/>
      <c r="RGZ100"/>
      <c r="RHA100"/>
      <c r="RHB100"/>
      <c r="RHC100"/>
      <c r="RHD100"/>
      <c r="RHE100"/>
      <c r="RHF100"/>
      <c r="RHG100"/>
      <c r="RHH100"/>
      <c r="RHI100"/>
      <c r="RHJ100"/>
      <c r="RHK100"/>
      <c r="RHL100"/>
      <c r="RHM100"/>
      <c r="RHN100"/>
      <c r="RHO100"/>
      <c r="RHP100"/>
      <c r="RHQ100"/>
      <c r="RHR100"/>
      <c r="RHS100"/>
      <c r="RHT100"/>
      <c r="RHU100"/>
      <c r="RHV100"/>
      <c r="RHW100"/>
      <c r="RHX100"/>
      <c r="RHY100"/>
      <c r="RHZ100"/>
      <c r="RIA100"/>
      <c r="RIB100"/>
      <c r="RIC100"/>
      <c r="RID100"/>
      <c r="RIE100"/>
      <c r="RIF100"/>
      <c r="RIG100"/>
      <c r="RIH100"/>
      <c r="RII100"/>
      <c r="RIJ100"/>
      <c r="RIK100"/>
      <c r="RIL100"/>
      <c r="RIM100"/>
      <c r="RIN100"/>
      <c r="RIO100"/>
      <c r="RIP100"/>
      <c r="RIQ100"/>
      <c r="RIR100"/>
      <c r="RIS100"/>
      <c r="RIT100"/>
      <c r="RIU100"/>
      <c r="RIV100"/>
      <c r="RIW100"/>
      <c r="RIX100"/>
      <c r="RIY100"/>
      <c r="RIZ100"/>
      <c r="RJA100"/>
      <c r="RJB100"/>
      <c r="RJC100"/>
      <c r="RJD100"/>
      <c r="RJE100"/>
      <c r="RJF100"/>
      <c r="RJG100"/>
      <c r="RJH100"/>
      <c r="RJI100"/>
      <c r="RJJ100"/>
      <c r="RJK100"/>
      <c r="RJL100"/>
      <c r="RJM100"/>
      <c r="RJN100"/>
      <c r="RJO100"/>
      <c r="RJP100"/>
      <c r="RJQ100"/>
      <c r="RJR100"/>
      <c r="RJS100"/>
      <c r="RJT100"/>
      <c r="RJU100"/>
      <c r="RJV100"/>
      <c r="RJW100"/>
      <c r="RJX100"/>
      <c r="RJY100"/>
      <c r="RJZ100"/>
      <c r="RKA100"/>
      <c r="RKB100"/>
      <c r="RKC100"/>
      <c r="RKD100"/>
      <c r="RKE100"/>
      <c r="RKF100"/>
      <c r="RKG100"/>
      <c r="RKH100"/>
      <c r="RKI100"/>
      <c r="RKJ100"/>
      <c r="RKK100"/>
      <c r="RKL100"/>
      <c r="RKM100"/>
      <c r="RKN100"/>
      <c r="RKO100"/>
      <c r="RKP100"/>
      <c r="RKQ100"/>
      <c r="RKR100"/>
      <c r="RKS100"/>
      <c r="RKT100"/>
      <c r="RKU100"/>
      <c r="RKV100"/>
      <c r="RKW100"/>
      <c r="RKX100"/>
      <c r="RKY100"/>
      <c r="RKZ100"/>
      <c r="RLA100"/>
      <c r="RLB100"/>
      <c r="RLC100"/>
      <c r="RLD100"/>
      <c r="RLE100"/>
      <c r="RLF100"/>
      <c r="RLG100"/>
      <c r="RLH100"/>
      <c r="RLI100"/>
      <c r="RLJ100"/>
      <c r="RLK100"/>
      <c r="RLL100"/>
      <c r="RLM100"/>
      <c r="RLN100"/>
      <c r="RLO100"/>
      <c r="RLP100"/>
      <c r="RLQ100"/>
      <c r="RLR100"/>
      <c r="RLS100"/>
      <c r="RLT100"/>
      <c r="RLU100"/>
      <c r="RLV100"/>
      <c r="RLW100"/>
      <c r="RLX100"/>
      <c r="RLY100"/>
      <c r="RLZ100"/>
      <c r="RMA100"/>
      <c r="RMB100"/>
      <c r="RMC100"/>
      <c r="RMD100"/>
      <c r="RME100"/>
      <c r="RMF100"/>
      <c r="RMG100"/>
      <c r="RMH100"/>
      <c r="RMI100"/>
      <c r="RMJ100"/>
      <c r="RMK100"/>
      <c r="RML100"/>
      <c r="RMM100"/>
      <c r="RMN100"/>
      <c r="RMO100"/>
      <c r="RMP100"/>
      <c r="RMQ100"/>
      <c r="RMR100"/>
      <c r="RMS100"/>
      <c r="RMT100"/>
      <c r="RMU100"/>
      <c r="RMV100"/>
      <c r="RMW100"/>
      <c r="RMX100"/>
      <c r="RMY100"/>
      <c r="RMZ100"/>
      <c r="RNA100"/>
      <c r="RNB100"/>
      <c r="RNC100"/>
      <c r="RND100"/>
      <c r="RNE100"/>
      <c r="RNF100"/>
      <c r="RNG100"/>
      <c r="RNH100"/>
      <c r="RNI100"/>
      <c r="RNJ100"/>
      <c r="RNK100"/>
      <c r="RNL100"/>
      <c r="RNM100"/>
      <c r="RNN100"/>
      <c r="RNO100"/>
      <c r="RNP100"/>
      <c r="RNQ100"/>
      <c r="RNR100"/>
      <c r="RNS100"/>
      <c r="RNT100"/>
      <c r="RNU100"/>
      <c r="RNV100"/>
      <c r="RNW100"/>
      <c r="RNX100"/>
      <c r="RNY100"/>
      <c r="RNZ100"/>
      <c r="ROA100"/>
      <c r="ROB100"/>
      <c r="ROC100"/>
      <c r="ROD100"/>
      <c r="ROE100"/>
      <c r="ROF100"/>
      <c r="ROG100"/>
      <c r="ROH100"/>
      <c r="ROI100"/>
      <c r="ROJ100"/>
      <c r="ROK100"/>
      <c r="ROL100"/>
      <c r="ROM100"/>
      <c r="RON100"/>
      <c r="ROO100"/>
      <c r="ROP100"/>
      <c r="ROQ100"/>
      <c r="ROR100"/>
      <c r="ROS100"/>
      <c r="ROT100"/>
      <c r="ROU100"/>
      <c r="ROV100"/>
      <c r="ROW100"/>
      <c r="ROX100"/>
      <c r="ROY100"/>
      <c r="ROZ100"/>
      <c r="RPA100"/>
      <c r="RPB100"/>
      <c r="RPC100"/>
      <c r="RPD100"/>
      <c r="RPE100"/>
      <c r="RPF100"/>
      <c r="RPG100"/>
      <c r="RPH100"/>
      <c r="RPI100"/>
      <c r="RPJ100"/>
      <c r="RPK100"/>
      <c r="RPL100"/>
      <c r="RPM100"/>
      <c r="RPN100"/>
      <c r="RPO100"/>
      <c r="RPP100"/>
      <c r="RPQ100"/>
      <c r="RPR100"/>
      <c r="RPS100"/>
      <c r="RPT100"/>
      <c r="RPU100"/>
      <c r="RPV100"/>
      <c r="RPW100"/>
      <c r="RPX100"/>
      <c r="RPY100"/>
      <c r="RPZ100"/>
      <c r="RQA100"/>
      <c r="RQB100"/>
      <c r="RQC100"/>
      <c r="RQD100"/>
      <c r="RQE100"/>
      <c r="RQF100"/>
      <c r="RQG100"/>
      <c r="RQH100"/>
      <c r="RQI100"/>
      <c r="RQJ100"/>
      <c r="RQK100"/>
      <c r="RQL100"/>
      <c r="RQM100"/>
      <c r="RQN100"/>
      <c r="RQO100"/>
      <c r="RQP100"/>
      <c r="RQQ100"/>
      <c r="RQR100"/>
      <c r="RQS100"/>
      <c r="RQT100"/>
      <c r="RQU100"/>
      <c r="RQV100"/>
      <c r="RQW100"/>
      <c r="RQX100"/>
      <c r="RQY100"/>
      <c r="RQZ100"/>
      <c r="RRA100"/>
      <c r="RRB100"/>
      <c r="RRC100"/>
      <c r="RRD100"/>
      <c r="RRE100"/>
      <c r="RRF100"/>
      <c r="RRG100"/>
      <c r="RRH100"/>
      <c r="RRI100"/>
      <c r="RRJ100"/>
      <c r="RRK100"/>
      <c r="RRL100"/>
      <c r="RRM100"/>
      <c r="RRN100"/>
      <c r="RRO100"/>
      <c r="RRP100"/>
      <c r="RRQ100"/>
      <c r="RRR100"/>
      <c r="RRS100"/>
      <c r="RRT100"/>
      <c r="RRU100"/>
      <c r="RRV100"/>
      <c r="RRW100"/>
      <c r="RRX100"/>
      <c r="RRY100"/>
      <c r="RRZ100"/>
      <c r="RSA100"/>
      <c r="RSB100"/>
      <c r="RSC100"/>
      <c r="RSD100"/>
      <c r="RSE100"/>
      <c r="RSF100"/>
      <c r="RSG100"/>
      <c r="RSH100"/>
      <c r="RSI100"/>
      <c r="RSJ100"/>
      <c r="RSK100"/>
      <c r="RSL100"/>
      <c r="RSM100"/>
      <c r="RSN100"/>
      <c r="RSO100"/>
      <c r="RSP100"/>
      <c r="RSQ100"/>
      <c r="RSR100"/>
      <c r="RSS100"/>
      <c r="RST100"/>
      <c r="RSU100"/>
      <c r="RSV100"/>
      <c r="RSW100"/>
      <c r="RSX100"/>
      <c r="RSY100"/>
      <c r="RSZ100"/>
      <c r="RTA100"/>
      <c r="RTB100"/>
      <c r="RTC100"/>
      <c r="RTD100"/>
      <c r="RTE100"/>
      <c r="RTF100"/>
      <c r="RTG100"/>
      <c r="RTH100"/>
      <c r="RTI100"/>
      <c r="RTJ100"/>
      <c r="RTK100"/>
      <c r="RTL100"/>
      <c r="RTM100"/>
      <c r="RTN100"/>
      <c r="RTO100"/>
      <c r="RTP100"/>
      <c r="RTQ100"/>
      <c r="RTR100"/>
      <c r="RTS100"/>
      <c r="RTT100"/>
      <c r="RTU100"/>
      <c r="RTV100"/>
      <c r="RTW100"/>
      <c r="RTX100"/>
      <c r="RTY100"/>
      <c r="RTZ100"/>
      <c r="RUA100"/>
      <c r="RUB100"/>
      <c r="RUC100"/>
      <c r="RUD100"/>
      <c r="RUE100"/>
      <c r="RUF100"/>
      <c r="RUG100"/>
      <c r="RUH100"/>
      <c r="RUI100"/>
      <c r="RUJ100"/>
      <c r="RUK100"/>
      <c r="RUL100"/>
      <c r="RUM100"/>
      <c r="RUN100"/>
      <c r="RUO100"/>
      <c r="RUP100"/>
      <c r="RUQ100"/>
      <c r="RUR100"/>
      <c r="RUS100"/>
      <c r="RUT100"/>
      <c r="RUU100"/>
      <c r="RUV100"/>
      <c r="RUW100"/>
      <c r="RUX100"/>
      <c r="RUY100"/>
      <c r="RUZ100"/>
      <c r="RVA100"/>
      <c r="RVB100"/>
      <c r="RVC100"/>
      <c r="RVD100"/>
      <c r="RVE100"/>
      <c r="RVF100"/>
      <c r="RVG100"/>
      <c r="RVH100"/>
      <c r="RVI100"/>
      <c r="RVJ100"/>
      <c r="RVK100"/>
      <c r="RVL100"/>
      <c r="RVM100"/>
      <c r="RVN100"/>
      <c r="RVO100"/>
      <c r="RVP100"/>
      <c r="RVQ100"/>
      <c r="RVR100"/>
      <c r="RVS100"/>
      <c r="RVT100"/>
      <c r="RVU100"/>
      <c r="RVV100"/>
      <c r="RVW100"/>
      <c r="RVX100"/>
      <c r="RVY100"/>
      <c r="RVZ100"/>
      <c r="RWA100"/>
      <c r="RWB100"/>
      <c r="RWC100"/>
      <c r="RWD100"/>
      <c r="RWE100"/>
      <c r="RWF100"/>
      <c r="RWG100"/>
      <c r="RWH100"/>
      <c r="RWI100"/>
      <c r="RWJ100"/>
      <c r="RWK100"/>
      <c r="RWL100"/>
      <c r="RWM100"/>
      <c r="RWN100"/>
      <c r="RWO100"/>
      <c r="RWP100"/>
      <c r="RWQ100"/>
      <c r="RWR100"/>
      <c r="RWS100"/>
      <c r="RWT100"/>
      <c r="RWU100"/>
      <c r="RWV100"/>
      <c r="RWW100"/>
      <c r="RWX100"/>
      <c r="RWY100"/>
      <c r="RWZ100"/>
      <c r="RXA100"/>
      <c r="RXB100"/>
      <c r="RXC100"/>
      <c r="RXD100"/>
      <c r="RXE100"/>
      <c r="RXF100"/>
      <c r="RXG100"/>
      <c r="RXH100"/>
      <c r="RXI100"/>
      <c r="RXJ100"/>
      <c r="RXK100"/>
      <c r="RXL100"/>
      <c r="RXM100"/>
      <c r="RXN100"/>
      <c r="RXO100"/>
      <c r="RXP100"/>
      <c r="RXQ100"/>
      <c r="RXR100"/>
      <c r="RXS100"/>
      <c r="RXT100"/>
      <c r="RXU100"/>
      <c r="RXV100"/>
      <c r="RXW100"/>
      <c r="RXX100"/>
      <c r="RXY100"/>
      <c r="RXZ100"/>
      <c r="RYA100"/>
      <c r="RYB100"/>
      <c r="RYC100"/>
      <c r="RYD100"/>
      <c r="RYE100"/>
      <c r="RYF100"/>
      <c r="RYG100"/>
      <c r="RYH100"/>
      <c r="RYI100"/>
      <c r="RYJ100"/>
      <c r="RYK100"/>
      <c r="RYL100"/>
      <c r="RYM100"/>
      <c r="RYN100"/>
      <c r="RYO100"/>
      <c r="RYP100"/>
      <c r="RYQ100"/>
      <c r="RYR100"/>
      <c r="RYS100"/>
      <c r="RYT100"/>
      <c r="RYU100"/>
      <c r="RYV100"/>
      <c r="RYW100"/>
      <c r="RYX100"/>
      <c r="RYY100"/>
      <c r="RYZ100"/>
      <c r="RZA100"/>
      <c r="RZB100"/>
      <c r="RZC100"/>
      <c r="RZD100"/>
      <c r="RZE100"/>
      <c r="RZF100"/>
      <c r="RZG100"/>
      <c r="RZH100"/>
      <c r="RZI100"/>
      <c r="RZJ100"/>
      <c r="RZK100"/>
      <c r="RZL100"/>
      <c r="RZM100"/>
      <c r="RZN100"/>
      <c r="RZO100"/>
      <c r="RZP100"/>
      <c r="RZQ100"/>
      <c r="RZR100"/>
      <c r="RZS100"/>
      <c r="RZT100"/>
      <c r="RZU100"/>
      <c r="RZV100"/>
      <c r="RZW100"/>
      <c r="RZX100"/>
      <c r="RZY100"/>
      <c r="RZZ100"/>
      <c r="SAA100"/>
      <c r="SAB100"/>
      <c r="SAC100"/>
      <c r="SAD100"/>
      <c r="SAE100"/>
      <c r="SAF100"/>
      <c r="SAG100"/>
      <c r="SAH100"/>
      <c r="SAI100"/>
      <c r="SAJ100"/>
      <c r="SAK100"/>
      <c r="SAL100"/>
      <c r="SAM100"/>
      <c r="SAN100"/>
      <c r="SAO100"/>
      <c r="SAP100"/>
      <c r="SAQ100"/>
      <c r="SAR100"/>
      <c r="SAS100"/>
      <c r="SAT100"/>
      <c r="SAU100"/>
      <c r="SAV100"/>
      <c r="SAW100"/>
      <c r="SAX100"/>
      <c r="SAY100"/>
      <c r="SAZ100"/>
      <c r="SBA100"/>
      <c r="SBB100"/>
      <c r="SBC100"/>
      <c r="SBD100"/>
      <c r="SBE100"/>
      <c r="SBF100"/>
      <c r="SBG100"/>
      <c r="SBH100"/>
      <c r="SBI100"/>
      <c r="SBJ100"/>
      <c r="SBK100"/>
      <c r="SBL100"/>
      <c r="SBM100"/>
      <c r="SBN100"/>
      <c r="SBO100"/>
      <c r="SBP100"/>
      <c r="SBQ100"/>
      <c r="SBR100"/>
      <c r="SBS100"/>
      <c r="SBT100"/>
      <c r="SBU100"/>
      <c r="SBV100"/>
      <c r="SBW100"/>
      <c r="SBX100"/>
      <c r="SBY100"/>
      <c r="SBZ100"/>
      <c r="SCA100"/>
      <c r="SCB100"/>
      <c r="SCC100"/>
      <c r="SCD100"/>
      <c r="SCE100"/>
      <c r="SCF100"/>
      <c r="SCG100"/>
      <c r="SCH100"/>
      <c r="SCI100"/>
      <c r="SCJ100"/>
      <c r="SCK100"/>
      <c r="SCL100"/>
      <c r="SCM100"/>
      <c r="SCN100"/>
      <c r="SCO100"/>
      <c r="SCP100"/>
      <c r="SCQ100"/>
      <c r="SCR100"/>
      <c r="SCS100"/>
      <c r="SCT100"/>
      <c r="SCU100"/>
      <c r="SCV100"/>
      <c r="SCW100"/>
      <c r="SCX100"/>
      <c r="SCY100"/>
      <c r="SCZ100"/>
      <c r="SDA100"/>
      <c r="SDB100"/>
      <c r="SDC100"/>
      <c r="SDD100"/>
      <c r="SDE100"/>
      <c r="SDF100"/>
      <c r="SDG100"/>
      <c r="SDH100"/>
      <c r="SDI100"/>
      <c r="SDJ100"/>
      <c r="SDK100"/>
      <c r="SDL100"/>
      <c r="SDM100"/>
      <c r="SDN100"/>
      <c r="SDO100"/>
      <c r="SDP100"/>
      <c r="SDQ100"/>
      <c r="SDR100"/>
      <c r="SDS100"/>
      <c r="SDT100"/>
      <c r="SDU100"/>
      <c r="SDV100"/>
      <c r="SDW100"/>
      <c r="SDX100"/>
      <c r="SDY100"/>
      <c r="SDZ100"/>
      <c r="SEA100"/>
      <c r="SEB100"/>
      <c r="SEC100"/>
      <c r="SED100"/>
      <c r="SEE100"/>
      <c r="SEF100"/>
      <c r="SEG100"/>
      <c r="SEH100"/>
      <c r="SEI100"/>
      <c r="SEJ100"/>
      <c r="SEK100"/>
      <c r="SEL100"/>
      <c r="SEM100"/>
      <c r="SEN100"/>
      <c r="SEO100"/>
      <c r="SEP100"/>
      <c r="SEQ100"/>
      <c r="SER100"/>
      <c r="SES100"/>
      <c r="SET100"/>
      <c r="SEU100"/>
      <c r="SEV100"/>
      <c r="SEW100"/>
      <c r="SEX100"/>
      <c r="SEY100"/>
      <c r="SEZ100"/>
      <c r="SFA100"/>
      <c r="SFB100"/>
      <c r="SFC100"/>
      <c r="SFD100"/>
      <c r="SFE100"/>
      <c r="SFF100"/>
      <c r="SFG100"/>
      <c r="SFH100"/>
      <c r="SFI100"/>
      <c r="SFJ100"/>
      <c r="SFK100"/>
      <c r="SFL100"/>
      <c r="SFM100"/>
      <c r="SFN100"/>
      <c r="SFO100"/>
      <c r="SFP100"/>
      <c r="SFQ100"/>
      <c r="SFR100"/>
      <c r="SFS100"/>
      <c r="SFT100"/>
      <c r="SFU100"/>
      <c r="SFV100"/>
      <c r="SFW100"/>
      <c r="SFX100"/>
      <c r="SFY100"/>
      <c r="SFZ100"/>
      <c r="SGA100"/>
      <c r="SGB100"/>
      <c r="SGC100"/>
      <c r="SGD100"/>
      <c r="SGE100"/>
      <c r="SGF100"/>
      <c r="SGG100"/>
      <c r="SGH100"/>
      <c r="SGI100"/>
      <c r="SGJ100"/>
      <c r="SGK100"/>
      <c r="SGL100"/>
      <c r="SGM100"/>
      <c r="SGN100"/>
      <c r="SGO100"/>
      <c r="SGP100"/>
      <c r="SGQ100"/>
      <c r="SGR100"/>
      <c r="SGS100"/>
      <c r="SGT100"/>
      <c r="SGU100"/>
      <c r="SGV100"/>
      <c r="SGW100"/>
      <c r="SGX100"/>
      <c r="SGY100"/>
      <c r="SGZ100"/>
      <c r="SHA100"/>
      <c r="SHB100"/>
      <c r="SHC100"/>
      <c r="SHD100"/>
      <c r="SHE100"/>
      <c r="SHF100"/>
      <c r="SHG100"/>
      <c r="SHH100"/>
      <c r="SHI100"/>
      <c r="SHJ100"/>
      <c r="SHK100"/>
      <c r="SHL100"/>
      <c r="SHM100"/>
      <c r="SHN100"/>
      <c r="SHO100"/>
      <c r="SHP100"/>
      <c r="SHQ100"/>
      <c r="SHR100"/>
      <c r="SHS100"/>
      <c r="SHT100"/>
      <c r="SHU100"/>
      <c r="SHV100"/>
      <c r="SHW100"/>
      <c r="SHX100"/>
      <c r="SHY100"/>
      <c r="SHZ100"/>
      <c r="SIA100"/>
      <c r="SIB100"/>
      <c r="SIC100"/>
      <c r="SID100"/>
      <c r="SIE100"/>
      <c r="SIF100"/>
      <c r="SIG100"/>
      <c r="SIH100"/>
      <c r="SII100"/>
      <c r="SIJ100"/>
      <c r="SIK100"/>
      <c r="SIL100"/>
      <c r="SIM100"/>
      <c r="SIN100"/>
      <c r="SIO100"/>
      <c r="SIP100"/>
      <c r="SIQ100"/>
      <c r="SIR100"/>
      <c r="SIS100"/>
      <c r="SIT100"/>
      <c r="SIU100"/>
      <c r="SIV100"/>
      <c r="SIW100"/>
      <c r="SIX100"/>
      <c r="SIY100"/>
      <c r="SIZ100"/>
      <c r="SJA100"/>
      <c r="SJB100"/>
      <c r="SJC100"/>
      <c r="SJD100"/>
      <c r="SJE100"/>
      <c r="SJF100"/>
      <c r="SJG100"/>
      <c r="SJH100"/>
      <c r="SJI100"/>
      <c r="SJJ100"/>
      <c r="SJK100"/>
      <c r="SJL100"/>
      <c r="SJM100"/>
      <c r="SJN100"/>
      <c r="SJO100"/>
      <c r="SJP100"/>
      <c r="SJQ100"/>
      <c r="SJR100"/>
      <c r="SJS100"/>
      <c r="SJT100"/>
      <c r="SJU100"/>
      <c r="SJV100"/>
      <c r="SJW100"/>
      <c r="SJX100"/>
      <c r="SJY100"/>
      <c r="SJZ100"/>
      <c r="SKA100"/>
      <c r="SKB100"/>
      <c r="SKC100"/>
      <c r="SKD100"/>
      <c r="SKE100"/>
      <c r="SKF100"/>
      <c r="SKG100"/>
      <c r="SKH100"/>
      <c r="SKI100"/>
      <c r="SKJ100"/>
      <c r="SKK100"/>
      <c r="SKL100"/>
      <c r="SKM100"/>
      <c r="SKN100"/>
      <c r="SKO100"/>
      <c r="SKP100"/>
      <c r="SKQ100"/>
      <c r="SKR100"/>
      <c r="SKS100"/>
      <c r="SKT100"/>
      <c r="SKU100"/>
      <c r="SKV100"/>
      <c r="SKW100"/>
      <c r="SKX100"/>
      <c r="SKY100"/>
      <c r="SKZ100"/>
      <c r="SLA100"/>
      <c r="SLB100"/>
      <c r="SLC100"/>
      <c r="SLD100"/>
      <c r="SLE100"/>
      <c r="SLF100"/>
      <c r="SLG100"/>
      <c r="SLH100"/>
      <c r="SLI100"/>
      <c r="SLJ100"/>
      <c r="SLK100"/>
      <c r="SLL100"/>
      <c r="SLM100"/>
      <c r="SLN100"/>
      <c r="SLO100"/>
      <c r="SLP100"/>
      <c r="SLQ100"/>
      <c r="SLR100"/>
      <c r="SLS100"/>
      <c r="SLT100"/>
      <c r="SLU100"/>
      <c r="SLV100"/>
      <c r="SLW100"/>
      <c r="SLX100"/>
      <c r="SLY100"/>
      <c r="SLZ100"/>
      <c r="SMA100"/>
      <c r="SMB100"/>
      <c r="SMC100"/>
      <c r="SMD100"/>
      <c r="SME100"/>
      <c r="SMF100"/>
      <c r="SMG100"/>
      <c r="SMH100"/>
      <c r="SMI100"/>
      <c r="SMJ100"/>
      <c r="SMK100"/>
      <c r="SML100"/>
      <c r="SMM100"/>
      <c r="SMN100"/>
      <c r="SMO100"/>
      <c r="SMP100"/>
      <c r="SMQ100"/>
      <c r="SMR100"/>
      <c r="SMS100"/>
      <c r="SMT100"/>
      <c r="SMU100"/>
      <c r="SMV100"/>
      <c r="SMW100"/>
      <c r="SMX100"/>
      <c r="SMY100"/>
      <c r="SMZ100"/>
      <c r="SNA100"/>
      <c r="SNB100"/>
      <c r="SNC100"/>
      <c r="SND100"/>
      <c r="SNE100"/>
      <c r="SNF100"/>
      <c r="SNG100"/>
      <c r="SNH100"/>
      <c r="SNI100"/>
      <c r="SNJ100"/>
      <c r="SNK100"/>
      <c r="SNL100"/>
      <c r="SNM100"/>
      <c r="SNN100"/>
      <c r="SNO100"/>
      <c r="SNP100"/>
      <c r="SNQ100"/>
      <c r="SNR100"/>
      <c r="SNS100"/>
      <c r="SNT100"/>
      <c r="SNU100"/>
      <c r="SNV100"/>
      <c r="SNW100"/>
      <c r="SNX100"/>
      <c r="SNY100"/>
      <c r="SNZ100"/>
      <c r="SOA100"/>
      <c r="SOB100"/>
      <c r="SOC100"/>
      <c r="SOD100"/>
      <c r="SOE100"/>
      <c r="SOF100"/>
      <c r="SOG100"/>
      <c r="SOH100"/>
      <c r="SOI100"/>
      <c r="SOJ100"/>
      <c r="SOK100"/>
      <c r="SOL100"/>
      <c r="SOM100"/>
      <c r="SON100"/>
      <c r="SOO100"/>
      <c r="SOP100"/>
      <c r="SOQ100"/>
      <c r="SOR100"/>
      <c r="SOS100"/>
      <c r="SOT100"/>
      <c r="SOU100"/>
      <c r="SOV100"/>
      <c r="SOW100"/>
      <c r="SOX100"/>
      <c r="SOY100"/>
      <c r="SOZ100"/>
      <c r="SPA100"/>
      <c r="SPB100"/>
      <c r="SPC100"/>
      <c r="SPD100"/>
      <c r="SPE100"/>
      <c r="SPF100"/>
      <c r="SPG100"/>
      <c r="SPH100"/>
      <c r="SPI100"/>
      <c r="SPJ100"/>
      <c r="SPK100"/>
      <c r="SPL100"/>
      <c r="SPM100"/>
      <c r="SPN100"/>
      <c r="SPO100"/>
      <c r="SPP100"/>
      <c r="SPQ100"/>
      <c r="SPR100"/>
      <c r="SPS100"/>
      <c r="SPT100"/>
      <c r="SPU100"/>
      <c r="SPV100"/>
      <c r="SPW100"/>
      <c r="SPX100"/>
      <c r="SPY100"/>
      <c r="SPZ100"/>
      <c r="SQA100"/>
      <c r="SQB100"/>
      <c r="SQC100"/>
      <c r="SQD100"/>
      <c r="SQE100"/>
      <c r="SQF100"/>
      <c r="SQG100"/>
      <c r="SQH100"/>
      <c r="SQI100"/>
      <c r="SQJ100"/>
      <c r="SQK100"/>
      <c r="SQL100"/>
      <c r="SQM100"/>
      <c r="SQN100"/>
      <c r="SQO100"/>
      <c r="SQP100"/>
      <c r="SQQ100"/>
      <c r="SQR100"/>
      <c r="SQS100"/>
      <c r="SQT100"/>
      <c r="SQU100"/>
      <c r="SQV100"/>
      <c r="SQW100"/>
      <c r="SQX100"/>
      <c r="SQY100"/>
      <c r="SQZ100"/>
      <c r="SRA100"/>
      <c r="SRB100"/>
      <c r="SRC100"/>
      <c r="SRD100"/>
      <c r="SRE100"/>
      <c r="SRF100"/>
      <c r="SRG100"/>
      <c r="SRH100"/>
      <c r="SRI100"/>
      <c r="SRJ100"/>
      <c r="SRK100"/>
      <c r="SRL100"/>
      <c r="SRM100"/>
      <c r="SRN100"/>
      <c r="SRO100"/>
      <c r="SRP100"/>
      <c r="SRQ100"/>
      <c r="SRR100"/>
      <c r="SRS100"/>
      <c r="SRT100"/>
      <c r="SRU100"/>
      <c r="SRV100"/>
      <c r="SRW100"/>
      <c r="SRX100"/>
      <c r="SRY100"/>
      <c r="SRZ100"/>
      <c r="SSA100"/>
      <c r="SSB100"/>
      <c r="SSC100"/>
      <c r="SSD100"/>
      <c r="SSE100"/>
      <c r="SSF100"/>
      <c r="SSG100"/>
      <c r="SSH100"/>
      <c r="SSI100"/>
      <c r="SSJ100"/>
      <c r="SSK100"/>
      <c r="SSL100"/>
      <c r="SSM100"/>
      <c r="SSN100"/>
      <c r="SSO100"/>
      <c r="SSP100"/>
      <c r="SSQ100"/>
      <c r="SSR100"/>
      <c r="SSS100"/>
      <c r="SST100"/>
      <c r="SSU100"/>
      <c r="SSV100"/>
      <c r="SSW100"/>
      <c r="SSX100"/>
      <c r="SSY100"/>
      <c r="SSZ100"/>
      <c r="STA100"/>
      <c r="STB100"/>
      <c r="STC100"/>
      <c r="STD100"/>
      <c r="STE100"/>
      <c r="STF100"/>
      <c r="STG100"/>
      <c r="STH100"/>
      <c r="STI100"/>
      <c r="STJ100"/>
      <c r="STK100"/>
      <c r="STL100"/>
      <c r="STM100"/>
      <c r="STN100"/>
      <c r="STO100"/>
      <c r="STP100"/>
      <c r="STQ100"/>
      <c r="STR100"/>
      <c r="STS100"/>
      <c r="STT100"/>
      <c r="STU100"/>
      <c r="STV100"/>
      <c r="STW100"/>
      <c r="STX100"/>
      <c r="STY100"/>
      <c r="STZ100"/>
      <c r="SUA100"/>
      <c r="SUB100"/>
      <c r="SUC100"/>
      <c r="SUD100"/>
      <c r="SUE100"/>
      <c r="SUF100"/>
      <c r="SUG100"/>
      <c r="SUH100"/>
      <c r="SUI100"/>
      <c r="SUJ100"/>
      <c r="SUK100"/>
      <c r="SUL100"/>
      <c r="SUM100"/>
      <c r="SUN100"/>
      <c r="SUO100"/>
      <c r="SUP100"/>
      <c r="SUQ100"/>
      <c r="SUR100"/>
      <c r="SUS100"/>
      <c r="SUT100"/>
      <c r="SUU100"/>
      <c r="SUV100"/>
      <c r="SUW100"/>
      <c r="SUX100"/>
      <c r="SUY100"/>
      <c r="SUZ100"/>
      <c r="SVA100"/>
      <c r="SVB100"/>
      <c r="SVC100"/>
      <c r="SVD100"/>
      <c r="SVE100"/>
      <c r="SVF100"/>
      <c r="SVG100"/>
      <c r="SVH100"/>
      <c r="SVI100"/>
      <c r="SVJ100"/>
      <c r="SVK100"/>
      <c r="SVL100"/>
      <c r="SVM100"/>
      <c r="SVN100"/>
      <c r="SVO100"/>
      <c r="SVP100"/>
      <c r="SVQ100"/>
      <c r="SVR100"/>
      <c r="SVS100"/>
      <c r="SVT100"/>
      <c r="SVU100"/>
      <c r="SVV100"/>
      <c r="SVW100"/>
      <c r="SVX100"/>
      <c r="SVY100"/>
      <c r="SVZ100"/>
      <c r="SWA100"/>
      <c r="SWB100"/>
      <c r="SWC100"/>
      <c r="SWD100"/>
      <c r="SWE100"/>
      <c r="SWF100"/>
      <c r="SWG100"/>
      <c r="SWH100"/>
      <c r="SWI100"/>
      <c r="SWJ100"/>
      <c r="SWK100"/>
      <c r="SWL100"/>
      <c r="SWM100"/>
      <c r="SWN100"/>
      <c r="SWO100"/>
      <c r="SWP100"/>
      <c r="SWQ100"/>
      <c r="SWR100"/>
      <c r="SWS100"/>
      <c r="SWT100"/>
      <c r="SWU100"/>
      <c r="SWV100"/>
      <c r="SWW100"/>
      <c r="SWX100"/>
      <c r="SWY100"/>
      <c r="SWZ100"/>
      <c r="SXA100"/>
      <c r="SXB100"/>
      <c r="SXC100"/>
      <c r="SXD100"/>
      <c r="SXE100"/>
      <c r="SXF100"/>
      <c r="SXG100"/>
      <c r="SXH100"/>
      <c r="SXI100"/>
      <c r="SXJ100"/>
      <c r="SXK100"/>
      <c r="SXL100"/>
      <c r="SXM100"/>
      <c r="SXN100"/>
      <c r="SXO100"/>
      <c r="SXP100"/>
      <c r="SXQ100"/>
      <c r="SXR100"/>
      <c r="SXS100"/>
      <c r="SXT100"/>
      <c r="SXU100"/>
      <c r="SXV100"/>
      <c r="SXW100"/>
      <c r="SXX100"/>
      <c r="SXY100"/>
      <c r="SXZ100"/>
      <c r="SYA100"/>
      <c r="SYB100"/>
      <c r="SYC100"/>
      <c r="SYD100"/>
      <c r="SYE100"/>
      <c r="SYF100"/>
      <c r="SYG100"/>
      <c r="SYH100"/>
      <c r="SYI100"/>
      <c r="SYJ100"/>
      <c r="SYK100"/>
      <c r="SYL100"/>
      <c r="SYM100"/>
      <c r="SYN100"/>
      <c r="SYO100"/>
      <c r="SYP100"/>
      <c r="SYQ100"/>
      <c r="SYR100"/>
      <c r="SYS100"/>
      <c r="SYT100"/>
      <c r="SYU100"/>
      <c r="SYV100"/>
      <c r="SYW100"/>
      <c r="SYX100"/>
      <c r="SYY100"/>
      <c r="SYZ100"/>
      <c r="SZA100"/>
      <c r="SZB100"/>
      <c r="SZC100"/>
      <c r="SZD100"/>
      <c r="SZE100"/>
      <c r="SZF100"/>
      <c r="SZG100"/>
      <c r="SZH100"/>
      <c r="SZI100"/>
      <c r="SZJ100"/>
      <c r="SZK100"/>
      <c r="SZL100"/>
      <c r="SZM100"/>
      <c r="SZN100"/>
      <c r="SZO100"/>
      <c r="SZP100"/>
      <c r="SZQ100"/>
      <c r="SZR100"/>
      <c r="SZS100"/>
      <c r="SZT100"/>
      <c r="SZU100"/>
      <c r="SZV100"/>
      <c r="SZW100"/>
      <c r="SZX100"/>
      <c r="SZY100"/>
      <c r="SZZ100"/>
      <c r="TAA100"/>
      <c r="TAB100"/>
      <c r="TAC100"/>
      <c r="TAD100"/>
      <c r="TAE100"/>
      <c r="TAF100"/>
      <c r="TAG100"/>
      <c r="TAH100"/>
      <c r="TAI100"/>
      <c r="TAJ100"/>
      <c r="TAK100"/>
      <c r="TAL100"/>
      <c r="TAM100"/>
      <c r="TAN100"/>
      <c r="TAO100"/>
      <c r="TAP100"/>
      <c r="TAQ100"/>
      <c r="TAR100"/>
      <c r="TAS100"/>
      <c r="TAT100"/>
      <c r="TAU100"/>
      <c r="TAV100"/>
      <c r="TAW100"/>
      <c r="TAX100"/>
      <c r="TAY100"/>
      <c r="TAZ100"/>
      <c r="TBA100"/>
      <c r="TBB100"/>
      <c r="TBC100"/>
      <c r="TBD100"/>
      <c r="TBE100"/>
      <c r="TBF100"/>
      <c r="TBG100"/>
      <c r="TBH100"/>
      <c r="TBI100"/>
      <c r="TBJ100"/>
      <c r="TBK100"/>
      <c r="TBL100"/>
      <c r="TBM100"/>
      <c r="TBN100"/>
      <c r="TBO100"/>
      <c r="TBP100"/>
      <c r="TBQ100"/>
      <c r="TBR100"/>
      <c r="TBS100"/>
      <c r="TBT100"/>
      <c r="TBU100"/>
      <c r="TBV100"/>
      <c r="TBW100"/>
      <c r="TBX100"/>
      <c r="TBY100"/>
      <c r="TBZ100"/>
      <c r="TCA100"/>
      <c r="TCB100"/>
      <c r="TCC100"/>
      <c r="TCD100"/>
      <c r="TCE100"/>
      <c r="TCF100"/>
      <c r="TCG100"/>
      <c r="TCH100"/>
      <c r="TCI100"/>
      <c r="TCJ100"/>
      <c r="TCK100"/>
      <c r="TCL100"/>
      <c r="TCM100"/>
      <c r="TCN100"/>
      <c r="TCO100"/>
      <c r="TCP100"/>
      <c r="TCQ100"/>
      <c r="TCR100"/>
      <c r="TCS100"/>
      <c r="TCT100"/>
      <c r="TCU100"/>
      <c r="TCV100"/>
      <c r="TCW100"/>
      <c r="TCX100"/>
      <c r="TCY100"/>
      <c r="TCZ100"/>
      <c r="TDA100"/>
      <c r="TDB100"/>
      <c r="TDC100"/>
      <c r="TDD100"/>
      <c r="TDE100"/>
      <c r="TDF100"/>
      <c r="TDG100"/>
      <c r="TDH100"/>
      <c r="TDI100"/>
      <c r="TDJ100"/>
      <c r="TDK100"/>
      <c r="TDL100"/>
      <c r="TDM100"/>
      <c r="TDN100"/>
      <c r="TDO100"/>
      <c r="TDP100"/>
      <c r="TDQ100"/>
      <c r="TDR100"/>
      <c r="TDS100"/>
      <c r="TDT100"/>
      <c r="TDU100"/>
      <c r="TDV100"/>
      <c r="TDW100"/>
      <c r="TDX100"/>
      <c r="TDY100"/>
      <c r="TDZ100"/>
      <c r="TEA100"/>
      <c r="TEB100"/>
      <c r="TEC100"/>
      <c r="TED100"/>
      <c r="TEE100"/>
      <c r="TEF100"/>
      <c r="TEG100"/>
      <c r="TEH100"/>
      <c r="TEI100"/>
      <c r="TEJ100"/>
      <c r="TEK100"/>
      <c r="TEL100"/>
      <c r="TEM100"/>
      <c r="TEN100"/>
      <c r="TEO100"/>
      <c r="TEP100"/>
      <c r="TEQ100"/>
      <c r="TER100"/>
      <c r="TES100"/>
      <c r="TET100"/>
      <c r="TEU100"/>
      <c r="TEV100"/>
      <c r="TEW100"/>
      <c r="TEX100"/>
      <c r="TEY100"/>
      <c r="TEZ100"/>
      <c r="TFA100"/>
      <c r="TFB100"/>
      <c r="TFC100"/>
      <c r="TFD100"/>
      <c r="TFE100"/>
      <c r="TFF100"/>
      <c r="TFG100"/>
      <c r="TFH100"/>
      <c r="TFI100"/>
      <c r="TFJ100"/>
      <c r="TFK100"/>
      <c r="TFL100"/>
      <c r="TFM100"/>
      <c r="TFN100"/>
      <c r="TFO100"/>
      <c r="TFP100"/>
      <c r="TFQ100"/>
      <c r="TFR100"/>
      <c r="TFS100"/>
      <c r="TFT100"/>
      <c r="TFU100"/>
      <c r="TFV100"/>
      <c r="TFW100"/>
      <c r="TFX100"/>
      <c r="TFY100"/>
      <c r="TFZ100"/>
      <c r="TGA100"/>
      <c r="TGB100"/>
      <c r="TGC100"/>
      <c r="TGD100"/>
      <c r="TGE100"/>
      <c r="TGF100"/>
      <c r="TGG100"/>
      <c r="TGH100"/>
      <c r="TGI100"/>
      <c r="TGJ100"/>
      <c r="TGK100"/>
      <c r="TGL100"/>
      <c r="TGM100"/>
      <c r="TGN100"/>
      <c r="TGO100"/>
      <c r="TGP100"/>
      <c r="TGQ100"/>
      <c r="TGR100"/>
      <c r="TGS100"/>
      <c r="TGT100"/>
      <c r="TGU100"/>
      <c r="TGV100"/>
      <c r="TGW100"/>
      <c r="TGX100"/>
      <c r="TGY100"/>
      <c r="TGZ100"/>
      <c r="THA100"/>
      <c r="THB100"/>
      <c r="THC100"/>
      <c r="THD100"/>
      <c r="THE100"/>
      <c r="THF100"/>
      <c r="THG100"/>
      <c r="THH100"/>
      <c r="THI100"/>
      <c r="THJ100"/>
      <c r="THK100"/>
      <c r="THL100"/>
      <c r="THM100"/>
      <c r="THN100"/>
      <c r="THO100"/>
      <c r="THP100"/>
      <c r="THQ100"/>
      <c r="THR100"/>
      <c r="THS100"/>
      <c r="THT100"/>
      <c r="THU100"/>
      <c r="THV100"/>
      <c r="THW100"/>
      <c r="THX100"/>
      <c r="THY100"/>
      <c r="THZ100"/>
      <c r="TIA100"/>
      <c r="TIB100"/>
      <c r="TIC100"/>
      <c r="TID100"/>
      <c r="TIE100"/>
      <c r="TIF100"/>
      <c r="TIG100"/>
      <c r="TIH100"/>
      <c r="TII100"/>
      <c r="TIJ100"/>
      <c r="TIK100"/>
      <c r="TIL100"/>
      <c r="TIM100"/>
      <c r="TIN100"/>
      <c r="TIO100"/>
      <c r="TIP100"/>
      <c r="TIQ100"/>
      <c r="TIR100"/>
      <c r="TIS100"/>
      <c r="TIT100"/>
      <c r="TIU100"/>
      <c r="TIV100"/>
      <c r="TIW100"/>
      <c r="TIX100"/>
      <c r="TIY100"/>
      <c r="TIZ100"/>
      <c r="TJA100"/>
      <c r="TJB100"/>
      <c r="TJC100"/>
      <c r="TJD100"/>
      <c r="TJE100"/>
      <c r="TJF100"/>
      <c r="TJG100"/>
      <c r="TJH100"/>
      <c r="TJI100"/>
      <c r="TJJ100"/>
      <c r="TJK100"/>
      <c r="TJL100"/>
      <c r="TJM100"/>
      <c r="TJN100"/>
      <c r="TJO100"/>
      <c r="TJP100"/>
      <c r="TJQ100"/>
      <c r="TJR100"/>
      <c r="TJS100"/>
      <c r="TJT100"/>
      <c r="TJU100"/>
      <c r="TJV100"/>
      <c r="TJW100"/>
      <c r="TJX100"/>
      <c r="TJY100"/>
      <c r="TJZ100"/>
      <c r="TKA100"/>
      <c r="TKB100"/>
      <c r="TKC100"/>
      <c r="TKD100"/>
      <c r="TKE100"/>
      <c r="TKF100"/>
      <c r="TKG100"/>
      <c r="TKH100"/>
      <c r="TKI100"/>
      <c r="TKJ100"/>
      <c r="TKK100"/>
      <c r="TKL100"/>
      <c r="TKM100"/>
      <c r="TKN100"/>
      <c r="TKO100"/>
      <c r="TKP100"/>
      <c r="TKQ100"/>
      <c r="TKR100"/>
      <c r="TKS100"/>
      <c r="TKT100"/>
      <c r="TKU100"/>
      <c r="TKV100"/>
      <c r="TKW100"/>
      <c r="TKX100"/>
      <c r="TKY100"/>
      <c r="TKZ100"/>
      <c r="TLA100"/>
      <c r="TLB100"/>
      <c r="TLC100"/>
      <c r="TLD100"/>
      <c r="TLE100"/>
      <c r="TLF100"/>
      <c r="TLG100"/>
      <c r="TLH100"/>
      <c r="TLI100"/>
      <c r="TLJ100"/>
      <c r="TLK100"/>
      <c r="TLL100"/>
      <c r="TLM100"/>
      <c r="TLN100"/>
      <c r="TLO100"/>
      <c r="TLP100"/>
      <c r="TLQ100"/>
      <c r="TLR100"/>
      <c r="TLS100"/>
      <c r="TLT100"/>
      <c r="TLU100"/>
      <c r="TLV100"/>
      <c r="TLW100"/>
      <c r="TLX100"/>
      <c r="TLY100"/>
      <c r="TLZ100"/>
      <c r="TMA100"/>
      <c r="TMB100"/>
      <c r="TMC100"/>
      <c r="TMD100"/>
      <c r="TME100"/>
      <c r="TMF100"/>
      <c r="TMG100"/>
      <c r="TMH100"/>
      <c r="TMI100"/>
      <c r="TMJ100"/>
      <c r="TMK100"/>
      <c r="TML100"/>
      <c r="TMM100"/>
      <c r="TMN100"/>
      <c r="TMO100"/>
      <c r="TMP100"/>
      <c r="TMQ100"/>
      <c r="TMR100"/>
      <c r="TMS100"/>
      <c r="TMT100"/>
      <c r="TMU100"/>
      <c r="TMV100"/>
      <c r="TMW100"/>
      <c r="TMX100"/>
      <c r="TMY100"/>
      <c r="TMZ100"/>
      <c r="TNA100"/>
      <c r="TNB100"/>
      <c r="TNC100"/>
      <c r="TND100"/>
      <c r="TNE100"/>
      <c r="TNF100"/>
      <c r="TNG100"/>
      <c r="TNH100"/>
      <c r="TNI100"/>
      <c r="TNJ100"/>
      <c r="TNK100"/>
      <c r="TNL100"/>
      <c r="TNM100"/>
      <c r="TNN100"/>
      <c r="TNO100"/>
      <c r="TNP100"/>
      <c r="TNQ100"/>
      <c r="TNR100"/>
      <c r="TNS100"/>
      <c r="TNT100"/>
      <c r="TNU100"/>
      <c r="TNV100"/>
      <c r="TNW100"/>
      <c r="TNX100"/>
      <c r="TNY100"/>
      <c r="TNZ100"/>
      <c r="TOA100"/>
      <c r="TOB100"/>
      <c r="TOC100"/>
      <c r="TOD100"/>
      <c r="TOE100"/>
      <c r="TOF100"/>
      <c r="TOG100"/>
      <c r="TOH100"/>
      <c r="TOI100"/>
      <c r="TOJ100"/>
      <c r="TOK100"/>
      <c r="TOL100"/>
      <c r="TOM100"/>
      <c r="TON100"/>
      <c r="TOO100"/>
      <c r="TOP100"/>
      <c r="TOQ100"/>
      <c r="TOR100"/>
      <c r="TOS100"/>
      <c r="TOT100"/>
      <c r="TOU100"/>
      <c r="TOV100"/>
      <c r="TOW100"/>
      <c r="TOX100"/>
      <c r="TOY100"/>
      <c r="TOZ100"/>
      <c r="TPA100"/>
      <c r="TPB100"/>
      <c r="TPC100"/>
      <c r="TPD100"/>
      <c r="TPE100"/>
      <c r="TPF100"/>
      <c r="TPG100"/>
      <c r="TPH100"/>
      <c r="TPI100"/>
      <c r="TPJ100"/>
      <c r="TPK100"/>
      <c r="TPL100"/>
      <c r="TPM100"/>
      <c r="TPN100"/>
      <c r="TPO100"/>
      <c r="TPP100"/>
      <c r="TPQ100"/>
      <c r="TPR100"/>
      <c r="TPS100"/>
      <c r="TPT100"/>
      <c r="TPU100"/>
      <c r="TPV100"/>
      <c r="TPW100"/>
      <c r="TPX100"/>
      <c r="TPY100"/>
      <c r="TPZ100"/>
      <c r="TQA100"/>
      <c r="TQB100"/>
      <c r="TQC100"/>
      <c r="TQD100"/>
      <c r="TQE100"/>
      <c r="TQF100"/>
      <c r="TQG100"/>
      <c r="TQH100"/>
      <c r="TQI100"/>
      <c r="TQJ100"/>
      <c r="TQK100"/>
      <c r="TQL100"/>
      <c r="TQM100"/>
      <c r="TQN100"/>
      <c r="TQO100"/>
      <c r="TQP100"/>
      <c r="TQQ100"/>
      <c r="TQR100"/>
      <c r="TQS100"/>
      <c r="TQT100"/>
      <c r="TQU100"/>
      <c r="TQV100"/>
      <c r="TQW100"/>
      <c r="TQX100"/>
      <c r="TQY100"/>
      <c r="TQZ100"/>
      <c r="TRA100"/>
      <c r="TRB100"/>
      <c r="TRC100"/>
      <c r="TRD100"/>
      <c r="TRE100"/>
      <c r="TRF100"/>
      <c r="TRG100"/>
      <c r="TRH100"/>
      <c r="TRI100"/>
      <c r="TRJ100"/>
      <c r="TRK100"/>
      <c r="TRL100"/>
      <c r="TRM100"/>
      <c r="TRN100"/>
      <c r="TRO100"/>
      <c r="TRP100"/>
      <c r="TRQ100"/>
      <c r="TRR100"/>
      <c r="TRS100"/>
      <c r="TRT100"/>
      <c r="TRU100"/>
      <c r="TRV100"/>
      <c r="TRW100"/>
      <c r="TRX100"/>
      <c r="TRY100"/>
      <c r="TRZ100"/>
      <c r="TSA100"/>
      <c r="TSB100"/>
      <c r="TSC100"/>
      <c r="TSD100"/>
      <c r="TSE100"/>
      <c r="TSF100"/>
      <c r="TSG100"/>
      <c r="TSH100"/>
      <c r="TSI100"/>
      <c r="TSJ100"/>
      <c r="TSK100"/>
      <c r="TSL100"/>
      <c r="TSM100"/>
      <c r="TSN100"/>
      <c r="TSO100"/>
      <c r="TSP100"/>
      <c r="TSQ100"/>
      <c r="TSR100"/>
      <c r="TSS100"/>
      <c r="TST100"/>
      <c r="TSU100"/>
      <c r="TSV100"/>
      <c r="TSW100"/>
      <c r="TSX100"/>
      <c r="TSY100"/>
      <c r="TSZ100"/>
      <c r="TTA100"/>
      <c r="TTB100"/>
      <c r="TTC100"/>
      <c r="TTD100"/>
      <c r="TTE100"/>
      <c r="TTF100"/>
      <c r="TTG100"/>
      <c r="TTH100"/>
      <c r="TTI100"/>
      <c r="TTJ100"/>
      <c r="TTK100"/>
      <c r="TTL100"/>
      <c r="TTM100"/>
      <c r="TTN100"/>
      <c r="TTO100"/>
      <c r="TTP100"/>
      <c r="TTQ100"/>
      <c r="TTR100"/>
      <c r="TTS100"/>
      <c r="TTT100"/>
      <c r="TTU100"/>
      <c r="TTV100"/>
      <c r="TTW100"/>
      <c r="TTX100"/>
      <c r="TTY100"/>
      <c r="TTZ100"/>
      <c r="TUA100"/>
      <c r="TUB100"/>
      <c r="TUC100"/>
      <c r="TUD100"/>
      <c r="TUE100"/>
      <c r="TUF100"/>
      <c r="TUG100"/>
      <c r="TUH100"/>
      <c r="TUI100"/>
      <c r="TUJ100"/>
      <c r="TUK100"/>
      <c r="TUL100"/>
      <c r="TUM100"/>
      <c r="TUN100"/>
      <c r="TUO100"/>
      <c r="TUP100"/>
      <c r="TUQ100"/>
      <c r="TUR100"/>
      <c r="TUS100"/>
      <c r="TUT100"/>
      <c r="TUU100"/>
      <c r="TUV100"/>
      <c r="TUW100"/>
      <c r="TUX100"/>
      <c r="TUY100"/>
      <c r="TUZ100"/>
      <c r="TVA100"/>
      <c r="TVB100"/>
      <c r="TVC100"/>
      <c r="TVD100"/>
      <c r="TVE100"/>
      <c r="TVF100"/>
      <c r="TVG100"/>
      <c r="TVH100"/>
      <c r="TVI100"/>
      <c r="TVJ100"/>
      <c r="TVK100"/>
      <c r="TVL100"/>
      <c r="TVM100"/>
      <c r="TVN100"/>
      <c r="TVO100"/>
      <c r="TVP100"/>
      <c r="TVQ100"/>
      <c r="TVR100"/>
      <c r="TVS100"/>
      <c r="TVT100"/>
      <c r="TVU100"/>
      <c r="TVV100"/>
      <c r="TVW100"/>
      <c r="TVX100"/>
      <c r="TVY100"/>
      <c r="TVZ100"/>
      <c r="TWA100"/>
      <c r="TWB100"/>
      <c r="TWC100"/>
      <c r="TWD100"/>
      <c r="TWE100"/>
      <c r="TWF100"/>
      <c r="TWG100"/>
      <c r="TWH100"/>
      <c r="TWI100"/>
      <c r="TWJ100"/>
      <c r="TWK100"/>
      <c r="TWL100"/>
      <c r="TWM100"/>
      <c r="TWN100"/>
      <c r="TWO100"/>
      <c r="TWP100"/>
      <c r="TWQ100"/>
      <c r="TWR100"/>
      <c r="TWS100"/>
      <c r="TWT100"/>
      <c r="TWU100"/>
      <c r="TWV100"/>
      <c r="TWW100"/>
      <c r="TWX100"/>
      <c r="TWY100"/>
      <c r="TWZ100"/>
      <c r="TXA100"/>
      <c r="TXB100"/>
      <c r="TXC100"/>
      <c r="TXD100"/>
      <c r="TXE100"/>
      <c r="TXF100"/>
      <c r="TXG100"/>
      <c r="TXH100"/>
      <c r="TXI100"/>
      <c r="TXJ100"/>
      <c r="TXK100"/>
      <c r="TXL100"/>
      <c r="TXM100"/>
      <c r="TXN100"/>
      <c r="TXO100"/>
      <c r="TXP100"/>
      <c r="TXQ100"/>
      <c r="TXR100"/>
      <c r="TXS100"/>
      <c r="TXT100"/>
      <c r="TXU100"/>
      <c r="TXV100"/>
      <c r="TXW100"/>
      <c r="TXX100"/>
      <c r="TXY100"/>
      <c r="TXZ100"/>
      <c r="TYA100"/>
      <c r="TYB100"/>
      <c r="TYC100"/>
      <c r="TYD100"/>
      <c r="TYE100"/>
      <c r="TYF100"/>
      <c r="TYG100"/>
      <c r="TYH100"/>
      <c r="TYI100"/>
      <c r="TYJ100"/>
      <c r="TYK100"/>
      <c r="TYL100"/>
      <c r="TYM100"/>
      <c r="TYN100"/>
      <c r="TYO100"/>
      <c r="TYP100"/>
      <c r="TYQ100"/>
      <c r="TYR100"/>
      <c r="TYS100"/>
      <c r="TYT100"/>
      <c r="TYU100"/>
      <c r="TYV100"/>
      <c r="TYW100"/>
      <c r="TYX100"/>
      <c r="TYY100"/>
      <c r="TYZ100"/>
      <c r="TZA100"/>
      <c r="TZB100"/>
      <c r="TZC100"/>
      <c r="TZD100"/>
      <c r="TZE100"/>
      <c r="TZF100"/>
      <c r="TZG100"/>
      <c r="TZH100"/>
      <c r="TZI100"/>
      <c r="TZJ100"/>
      <c r="TZK100"/>
      <c r="TZL100"/>
      <c r="TZM100"/>
      <c r="TZN100"/>
      <c r="TZO100"/>
      <c r="TZP100"/>
      <c r="TZQ100"/>
      <c r="TZR100"/>
      <c r="TZS100"/>
      <c r="TZT100"/>
      <c r="TZU100"/>
      <c r="TZV100"/>
      <c r="TZW100"/>
      <c r="TZX100"/>
      <c r="TZY100"/>
      <c r="TZZ100"/>
      <c r="UAA100"/>
      <c r="UAB100"/>
      <c r="UAC100"/>
      <c r="UAD100"/>
      <c r="UAE100"/>
      <c r="UAF100"/>
      <c r="UAG100"/>
      <c r="UAH100"/>
      <c r="UAI100"/>
      <c r="UAJ100"/>
      <c r="UAK100"/>
      <c r="UAL100"/>
      <c r="UAM100"/>
      <c r="UAN100"/>
      <c r="UAO100"/>
      <c r="UAP100"/>
      <c r="UAQ100"/>
      <c r="UAR100"/>
      <c r="UAS100"/>
      <c r="UAT100"/>
      <c r="UAU100"/>
      <c r="UAV100"/>
      <c r="UAW100"/>
      <c r="UAX100"/>
      <c r="UAY100"/>
      <c r="UAZ100"/>
      <c r="UBA100"/>
      <c r="UBB100"/>
      <c r="UBC100"/>
      <c r="UBD100"/>
      <c r="UBE100"/>
      <c r="UBF100"/>
      <c r="UBG100"/>
      <c r="UBH100"/>
      <c r="UBI100"/>
      <c r="UBJ100"/>
      <c r="UBK100"/>
      <c r="UBL100"/>
      <c r="UBM100"/>
      <c r="UBN100"/>
      <c r="UBO100"/>
      <c r="UBP100"/>
      <c r="UBQ100"/>
      <c r="UBR100"/>
      <c r="UBS100"/>
      <c r="UBT100"/>
      <c r="UBU100"/>
      <c r="UBV100"/>
      <c r="UBW100"/>
      <c r="UBX100"/>
      <c r="UBY100"/>
      <c r="UBZ100"/>
      <c r="UCA100"/>
      <c r="UCB100"/>
      <c r="UCC100"/>
      <c r="UCD100"/>
      <c r="UCE100"/>
      <c r="UCF100"/>
      <c r="UCG100"/>
      <c r="UCH100"/>
      <c r="UCI100"/>
      <c r="UCJ100"/>
      <c r="UCK100"/>
      <c r="UCL100"/>
      <c r="UCM100"/>
      <c r="UCN100"/>
      <c r="UCO100"/>
      <c r="UCP100"/>
      <c r="UCQ100"/>
      <c r="UCR100"/>
      <c r="UCS100"/>
      <c r="UCT100"/>
      <c r="UCU100"/>
      <c r="UCV100"/>
      <c r="UCW100"/>
      <c r="UCX100"/>
      <c r="UCY100"/>
      <c r="UCZ100"/>
      <c r="UDA100"/>
      <c r="UDB100"/>
      <c r="UDC100"/>
      <c r="UDD100"/>
      <c r="UDE100"/>
      <c r="UDF100"/>
      <c r="UDG100"/>
      <c r="UDH100"/>
      <c r="UDI100"/>
      <c r="UDJ100"/>
      <c r="UDK100"/>
      <c r="UDL100"/>
      <c r="UDM100"/>
      <c r="UDN100"/>
      <c r="UDO100"/>
      <c r="UDP100"/>
      <c r="UDQ100"/>
      <c r="UDR100"/>
      <c r="UDS100"/>
      <c r="UDT100"/>
      <c r="UDU100"/>
      <c r="UDV100"/>
      <c r="UDW100"/>
      <c r="UDX100"/>
      <c r="UDY100"/>
      <c r="UDZ100"/>
      <c r="UEA100"/>
      <c r="UEB100"/>
      <c r="UEC100"/>
      <c r="UED100"/>
      <c r="UEE100"/>
      <c r="UEF100"/>
      <c r="UEG100"/>
      <c r="UEH100"/>
      <c r="UEI100"/>
      <c r="UEJ100"/>
      <c r="UEK100"/>
      <c r="UEL100"/>
      <c r="UEM100"/>
      <c r="UEN100"/>
      <c r="UEO100"/>
      <c r="UEP100"/>
      <c r="UEQ100"/>
      <c r="UER100"/>
      <c r="UES100"/>
      <c r="UET100"/>
      <c r="UEU100"/>
      <c r="UEV100"/>
      <c r="UEW100"/>
      <c r="UEX100"/>
      <c r="UEY100"/>
      <c r="UEZ100"/>
      <c r="UFA100"/>
      <c r="UFB100"/>
      <c r="UFC100"/>
      <c r="UFD100"/>
      <c r="UFE100"/>
      <c r="UFF100"/>
      <c r="UFG100"/>
      <c r="UFH100"/>
      <c r="UFI100"/>
      <c r="UFJ100"/>
      <c r="UFK100"/>
      <c r="UFL100"/>
      <c r="UFM100"/>
      <c r="UFN100"/>
      <c r="UFO100"/>
      <c r="UFP100"/>
      <c r="UFQ100"/>
      <c r="UFR100"/>
      <c r="UFS100"/>
      <c r="UFT100"/>
      <c r="UFU100"/>
      <c r="UFV100"/>
      <c r="UFW100"/>
      <c r="UFX100"/>
      <c r="UFY100"/>
      <c r="UFZ100"/>
      <c r="UGA100"/>
      <c r="UGB100"/>
      <c r="UGC100"/>
      <c r="UGD100"/>
      <c r="UGE100"/>
      <c r="UGF100"/>
      <c r="UGG100"/>
      <c r="UGH100"/>
      <c r="UGI100"/>
      <c r="UGJ100"/>
      <c r="UGK100"/>
      <c r="UGL100"/>
      <c r="UGM100"/>
      <c r="UGN100"/>
      <c r="UGO100"/>
      <c r="UGP100"/>
      <c r="UGQ100"/>
      <c r="UGR100"/>
      <c r="UGS100"/>
      <c r="UGT100"/>
      <c r="UGU100"/>
      <c r="UGV100"/>
      <c r="UGW100"/>
      <c r="UGX100"/>
      <c r="UGY100"/>
      <c r="UGZ100"/>
      <c r="UHA100"/>
      <c r="UHB100"/>
      <c r="UHC100"/>
      <c r="UHD100"/>
      <c r="UHE100"/>
      <c r="UHF100"/>
      <c r="UHG100"/>
      <c r="UHH100"/>
      <c r="UHI100"/>
      <c r="UHJ100"/>
      <c r="UHK100"/>
      <c r="UHL100"/>
      <c r="UHM100"/>
      <c r="UHN100"/>
      <c r="UHO100"/>
      <c r="UHP100"/>
      <c r="UHQ100"/>
      <c r="UHR100"/>
      <c r="UHS100"/>
      <c r="UHT100"/>
      <c r="UHU100"/>
      <c r="UHV100"/>
      <c r="UHW100"/>
      <c r="UHX100"/>
      <c r="UHY100"/>
      <c r="UHZ100"/>
      <c r="UIA100"/>
      <c r="UIB100"/>
      <c r="UIC100"/>
      <c r="UID100"/>
      <c r="UIE100"/>
      <c r="UIF100"/>
      <c r="UIG100"/>
      <c r="UIH100"/>
      <c r="UII100"/>
      <c r="UIJ100"/>
      <c r="UIK100"/>
      <c r="UIL100"/>
      <c r="UIM100"/>
      <c r="UIN100"/>
      <c r="UIO100"/>
      <c r="UIP100"/>
      <c r="UIQ100"/>
      <c r="UIR100"/>
      <c r="UIS100"/>
      <c r="UIT100"/>
      <c r="UIU100"/>
      <c r="UIV100"/>
      <c r="UIW100"/>
      <c r="UIX100"/>
      <c r="UIY100"/>
      <c r="UIZ100"/>
      <c r="UJA100"/>
      <c r="UJB100"/>
      <c r="UJC100"/>
      <c r="UJD100"/>
      <c r="UJE100"/>
      <c r="UJF100"/>
      <c r="UJG100"/>
      <c r="UJH100"/>
      <c r="UJI100"/>
      <c r="UJJ100"/>
      <c r="UJK100"/>
      <c r="UJL100"/>
      <c r="UJM100"/>
      <c r="UJN100"/>
      <c r="UJO100"/>
      <c r="UJP100"/>
      <c r="UJQ100"/>
      <c r="UJR100"/>
      <c r="UJS100"/>
      <c r="UJT100"/>
      <c r="UJU100"/>
      <c r="UJV100"/>
      <c r="UJW100"/>
      <c r="UJX100"/>
      <c r="UJY100"/>
      <c r="UJZ100"/>
      <c r="UKA100"/>
      <c r="UKB100"/>
      <c r="UKC100"/>
      <c r="UKD100"/>
      <c r="UKE100"/>
      <c r="UKF100"/>
      <c r="UKG100"/>
      <c r="UKH100"/>
      <c r="UKI100"/>
      <c r="UKJ100"/>
      <c r="UKK100"/>
      <c r="UKL100"/>
      <c r="UKM100"/>
      <c r="UKN100"/>
      <c r="UKO100"/>
      <c r="UKP100"/>
      <c r="UKQ100"/>
      <c r="UKR100"/>
      <c r="UKS100"/>
      <c r="UKT100"/>
      <c r="UKU100"/>
      <c r="UKV100"/>
      <c r="UKW100"/>
      <c r="UKX100"/>
      <c r="UKY100"/>
      <c r="UKZ100"/>
      <c r="ULA100"/>
      <c r="ULB100"/>
      <c r="ULC100"/>
      <c r="ULD100"/>
      <c r="ULE100"/>
      <c r="ULF100"/>
      <c r="ULG100"/>
      <c r="ULH100"/>
      <c r="ULI100"/>
      <c r="ULJ100"/>
      <c r="ULK100"/>
      <c r="ULL100"/>
      <c r="ULM100"/>
      <c r="ULN100"/>
      <c r="ULO100"/>
      <c r="ULP100"/>
      <c r="ULQ100"/>
      <c r="ULR100"/>
      <c r="ULS100"/>
      <c r="ULT100"/>
      <c r="ULU100"/>
      <c r="ULV100"/>
      <c r="ULW100"/>
      <c r="ULX100"/>
      <c r="ULY100"/>
      <c r="ULZ100"/>
      <c r="UMA100"/>
      <c r="UMB100"/>
      <c r="UMC100"/>
      <c r="UMD100"/>
      <c r="UME100"/>
      <c r="UMF100"/>
      <c r="UMG100"/>
      <c r="UMH100"/>
      <c r="UMI100"/>
      <c r="UMJ100"/>
      <c r="UMK100"/>
      <c r="UML100"/>
      <c r="UMM100"/>
      <c r="UMN100"/>
      <c r="UMO100"/>
      <c r="UMP100"/>
      <c r="UMQ100"/>
      <c r="UMR100"/>
      <c r="UMS100"/>
      <c r="UMT100"/>
      <c r="UMU100"/>
      <c r="UMV100"/>
      <c r="UMW100"/>
      <c r="UMX100"/>
      <c r="UMY100"/>
      <c r="UMZ100"/>
      <c r="UNA100"/>
      <c r="UNB100"/>
      <c r="UNC100"/>
      <c r="UND100"/>
      <c r="UNE100"/>
      <c r="UNF100"/>
      <c r="UNG100"/>
      <c r="UNH100"/>
      <c r="UNI100"/>
      <c r="UNJ100"/>
      <c r="UNK100"/>
      <c r="UNL100"/>
      <c r="UNM100"/>
      <c r="UNN100"/>
      <c r="UNO100"/>
      <c r="UNP100"/>
      <c r="UNQ100"/>
      <c r="UNR100"/>
      <c r="UNS100"/>
      <c r="UNT100"/>
      <c r="UNU100"/>
      <c r="UNV100"/>
      <c r="UNW100"/>
      <c r="UNX100"/>
      <c r="UNY100"/>
      <c r="UNZ100"/>
      <c r="UOA100"/>
      <c r="UOB100"/>
      <c r="UOC100"/>
      <c r="UOD100"/>
      <c r="UOE100"/>
      <c r="UOF100"/>
      <c r="UOG100"/>
      <c r="UOH100"/>
      <c r="UOI100"/>
      <c r="UOJ100"/>
      <c r="UOK100"/>
      <c r="UOL100"/>
      <c r="UOM100"/>
      <c r="UON100"/>
      <c r="UOO100"/>
      <c r="UOP100"/>
      <c r="UOQ100"/>
      <c r="UOR100"/>
      <c r="UOS100"/>
      <c r="UOT100"/>
      <c r="UOU100"/>
      <c r="UOV100"/>
      <c r="UOW100"/>
      <c r="UOX100"/>
      <c r="UOY100"/>
      <c r="UOZ100"/>
      <c r="UPA100"/>
      <c r="UPB100"/>
      <c r="UPC100"/>
      <c r="UPD100"/>
      <c r="UPE100"/>
      <c r="UPF100"/>
      <c r="UPG100"/>
      <c r="UPH100"/>
      <c r="UPI100"/>
      <c r="UPJ100"/>
      <c r="UPK100"/>
      <c r="UPL100"/>
      <c r="UPM100"/>
      <c r="UPN100"/>
      <c r="UPO100"/>
      <c r="UPP100"/>
      <c r="UPQ100"/>
      <c r="UPR100"/>
      <c r="UPS100"/>
      <c r="UPT100"/>
      <c r="UPU100"/>
      <c r="UPV100"/>
      <c r="UPW100"/>
      <c r="UPX100"/>
      <c r="UPY100"/>
      <c r="UPZ100"/>
      <c r="UQA100"/>
      <c r="UQB100"/>
      <c r="UQC100"/>
      <c r="UQD100"/>
      <c r="UQE100"/>
      <c r="UQF100"/>
      <c r="UQG100"/>
      <c r="UQH100"/>
      <c r="UQI100"/>
      <c r="UQJ100"/>
      <c r="UQK100"/>
      <c r="UQL100"/>
      <c r="UQM100"/>
      <c r="UQN100"/>
      <c r="UQO100"/>
      <c r="UQP100"/>
      <c r="UQQ100"/>
      <c r="UQR100"/>
      <c r="UQS100"/>
      <c r="UQT100"/>
      <c r="UQU100"/>
      <c r="UQV100"/>
      <c r="UQW100"/>
      <c r="UQX100"/>
      <c r="UQY100"/>
      <c r="UQZ100"/>
      <c r="URA100"/>
      <c r="URB100"/>
      <c r="URC100"/>
      <c r="URD100"/>
      <c r="URE100"/>
      <c r="URF100"/>
      <c r="URG100"/>
      <c r="URH100"/>
      <c r="URI100"/>
      <c r="URJ100"/>
      <c r="URK100"/>
      <c r="URL100"/>
      <c r="URM100"/>
      <c r="URN100"/>
      <c r="URO100"/>
      <c r="URP100"/>
      <c r="URQ100"/>
      <c r="URR100"/>
      <c r="URS100"/>
      <c r="URT100"/>
      <c r="URU100"/>
      <c r="URV100"/>
      <c r="URW100"/>
      <c r="URX100"/>
      <c r="URY100"/>
      <c r="URZ100"/>
      <c r="USA100"/>
      <c r="USB100"/>
      <c r="USC100"/>
      <c r="USD100"/>
      <c r="USE100"/>
      <c r="USF100"/>
      <c r="USG100"/>
      <c r="USH100"/>
      <c r="USI100"/>
      <c r="USJ100"/>
      <c r="USK100"/>
      <c r="USL100"/>
      <c r="USM100"/>
      <c r="USN100"/>
      <c r="USO100"/>
      <c r="USP100"/>
      <c r="USQ100"/>
      <c r="USR100"/>
      <c r="USS100"/>
      <c r="UST100"/>
      <c r="USU100"/>
      <c r="USV100"/>
      <c r="USW100"/>
      <c r="USX100"/>
      <c r="USY100"/>
      <c r="USZ100"/>
      <c r="UTA100"/>
      <c r="UTB100"/>
      <c r="UTC100"/>
      <c r="UTD100"/>
      <c r="UTE100"/>
      <c r="UTF100"/>
      <c r="UTG100"/>
      <c r="UTH100"/>
      <c r="UTI100"/>
      <c r="UTJ100"/>
      <c r="UTK100"/>
      <c r="UTL100"/>
      <c r="UTM100"/>
      <c r="UTN100"/>
      <c r="UTO100"/>
      <c r="UTP100"/>
      <c r="UTQ100"/>
      <c r="UTR100"/>
      <c r="UTS100"/>
      <c r="UTT100"/>
      <c r="UTU100"/>
      <c r="UTV100"/>
      <c r="UTW100"/>
      <c r="UTX100"/>
      <c r="UTY100"/>
      <c r="UTZ100"/>
      <c r="UUA100"/>
      <c r="UUB100"/>
      <c r="UUC100"/>
      <c r="UUD100"/>
      <c r="UUE100"/>
      <c r="UUF100"/>
      <c r="UUG100"/>
      <c r="UUH100"/>
      <c r="UUI100"/>
      <c r="UUJ100"/>
      <c r="UUK100"/>
      <c r="UUL100"/>
      <c r="UUM100"/>
      <c r="UUN100"/>
      <c r="UUO100"/>
      <c r="UUP100"/>
      <c r="UUQ100"/>
      <c r="UUR100"/>
      <c r="UUS100"/>
      <c r="UUT100"/>
      <c r="UUU100"/>
      <c r="UUV100"/>
      <c r="UUW100"/>
      <c r="UUX100"/>
      <c r="UUY100"/>
      <c r="UUZ100"/>
      <c r="UVA100"/>
      <c r="UVB100"/>
      <c r="UVC100"/>
      <c r="UVD100"/>
      <c r="UVE100"/>
      <c r="UVF100"/>
      <c r="UVG100"/>
      <c r="UVH100"/>
      <c r="UVI100"/>
      <c r="UVJ100"/>
      <c r="UVK100"/>
      <c r="UVL100"/>
      <c r="UVM100"/>
      <c r="UVN100"/>
      <c r="UVO100"/>
      <c r="UVP100"/>
      <c r="UVQ100"/>
      <c r="UVR100"/>
      <c r="UVS100"/>
      <c r="UVT100"/>
      <c r="UVU100"/>
      <c r="UVV100"/>
      <c r="UVW100"/>
      <c r="UVX100"/>
      <c r="UVY100"/>
      <c r="UVZ100"/>
      <c r="UWA100"/>
      <c r="UWB100"/>
      <c r="UWC100"/>
      <c r="UWD100"/>
      <c r="UWE100"/>
      <c r="UWF100"/>
      <c r="UWG100"/>
      <c r="UWH100"/>
      <c r="UWI100"/>
      <c r="UWJ100"/>
      <c r="UWK100"/>
      <c r="UWL100"/>
      <c r="UWM100"/>
      <c r="UWN100"/>
      <c r="UWO100"/>
      <c r="UWP100"/>
      <c r="UWQ100"/>
      <c r="UWR100"/>
      <c r="UWS100"/>
      <c r="UWT100"/>
      <c r="UWU100"/>
      <c r="UWV100"/>
      <c r="UWW100"/>
      <c r="UWX100"/>
      <c r="UWY100"/>
      <c r="UWZ100"/>
      <c r="UXA100"/>
      <c r="UXB100"/>
      <c r="UXC100"/>
      <c r="UXD100"/>
      <c r="UXE100"/>
      <c r="UXF100"/>
      <c r="UXG100"/>
      <c r="UXH100"/>
      <c r="UXI100"/>
      <c r="UXJ100"/>
      <c r="UXK100"/>
      <c r="UXL100"/>
      <c r="UXM100"/>
      <c r="UXN100"/>
      <c r="UXO100"/>
      <c r="UXP100"/>
      <c r="UXQ100"/>
      <c r="UXR100"/>
      <c r="UXS100"/>
      <c r="UXT100"/>
      <c r="UXU100"/>
      <c r="UXV100"/>
      <c r="UXW100"/>
      <c r="UXX100"/>
      <c r="UXY100"/>
      <c r="UXZ100"/>
      <c r="UYA100"/>
      <c r="UYB100"/>
      <c r="UYC100"/>
      <c r="UYD100"/>
      <c r="UYE100"/>
      <c r="UYF100"/>
      <c r="UYG100"/>
      <c r="UYH100"/>
      <c r="UYI100"/>
      <c r="UYJ100"/>
      <c r="UYK100"/>
      <c r="UYL100"/>
      <c r="UYM100"/>
      <c r="UYN100"/>
      <c r="UYO100"/>
      <c r="UYP100"/>
      <c r="UYQ100"/>
      <c r="UYR100"/>
      <c r="UYS100"/>
      <c r="UYT100"/>
      <c r="UYU100"/>
      <c r="UYV100"/>
      <c r="UYW100"/>
      <c r="UYX100"/>
      <c r="UYY100"/>
      <c r="UYZ100"/>
      <c r="UZA100"/>
      <c r="UZB100"/>
      <c r="UZC100"/>
      <c r="UZD100"/>
      <c r="UZE100"/>
      <c r="UZF100"/>
      <c r="UZG100"/>
      <c r="UZH100"/>
      <c r="UZI100"/>
      <c r="UZJ100"/>
      <c r="UZK100"/>
      <c r="UZL100"/>
      <c r="UZM100"/>
      <c r="UZN100"/>
      <c r="UZO100"/>
      <c r="UZP100"/>
      <c r="UZQ100"/>
      <c r="UZR100"/>
      <c r="UZS100"/>
      <c r="UZT100"/>
      <c r="UZU100"/>
      <c r="UZV100"/>
      <c r="UZW100"/>
      <c r="UZX100"/>
      <c r="UZY100"/>
      <c r="UZZ100"/>
      <c r="VAA100"/>
      <c r="VAB100"/>
      <c r="VAC100"/>
      <c r="VAD100"/>
      <c r="VAE100"/>
      <c r="VAF100"/>
      <c r="VAG100"/>
      <c r="VAH100"/>
      <c r="VAI100"/>
      <c r="VAJ100"/>
      <c r="VAK100"/>
      <c r="VAL100"/>
      <c r="VAM100"/>
      <c r="VAN100"/>
      <c r="VAO100"/>
      <c r="VAP100"/>
      <c r="VAQ100"/>
      <c r="VAR100"/>
      <c r="VAS100"/>
      <c r="VAT100"/>
      <c r="VAU100"/>
      <c r="VAV100"/>
      <c r="VAW100"/>
      <c r="VAX100"/>
      <c r="VAY100"/>
      <c r="VAZ100"/>
      <c r="VBA100"/>
      <c r="VBB100"/>
      <c r="VBC100"/>
      <c r="VBD100"/>
      <c r="VBE100"/>
      <c r="VBF100"/>
      <c r="VBG100"/>
      <c r="VBH100"/>
      <c r="VBI100"/>
      <c r="VBJ100"/>
      <c r="VBK100"/>
      <c r="VBL100"/>
      <c r="VBM100"/>
      <c r="VBN100"/>
      <c r="VBO100"/>
      <c r="VBP100"/>
      <c r="VBQ100"/>
      <c r="VBR100"/>
      <c r="VBS100"/>
      <c r="VBT100"/>
      <c r="VBU100"/>
      <c r="VBV100"/>
      <c r="VBW100"/>
      <c r="VBX100"/>
      <c r="VBY100"/>
      <c r="VBZ100"/>
      <c r="VCA100"/>
      <c r="VCB100"/>
      <c r="VCC100"/>
      <c r="VCD100"/>
      <c r="VCE100"/>
      <c r="VCF100"/>
      <c r="VCG100"/>
      <c r="VCH100"/>
      <c r="VCI100"/>
      <c r="VCJ100"/>
      <c r="VCK100"/>
      <c r="VCL100"/>
      <c r="VCM100"/>
      <c r="VCN100"/>
      <c r="VCO100"/>
      <c r="VCP100"/>
      <c r="VCQ100"/>
      <c r="VCR100"/>
      <c r="VCS100"/>
      <c r="VCT100"/>
      <c r="VCU100"/>
      <c r="VCV100"/>
      <c r="VCW100"/>
      <c r="VCX100"/>
      <c r="VCY100"/>
      <c r="VCZ100"/>
      <c r="VDA100"/>
      <c r="VDB100"/>
      <c r="VDC100"/>
      <c r="VDD100"/>
      <c r="VDE100"/>
      <c r="VDF100"/>
      <c r="VDG100"/>
      <c r="VDH100"/>
      <c r="VDI100"/>
      <c r="VDJ100"/>
      <c r="VDK100"/>
      <c r="VDL100"/>
      <c r="VDM100"/>
      <c r="VDN100"/>
      <c r="VDO100"/>
      <c r="VDP100"/>
      <c r="VDQ100"/>
      <c r="VDR100"/>
      <c r="VDS100"/>
      <c r="VDT100"/>
      <c r="VDU100"/>
      <c r="VDV100"/>
      <c r="VDW100"/>
      <c r="VDX100"/>
      <c r="VDY100"/>
      <c r="VDZ100"/>
      <c r="VEA100"/>
      <c r="VEB100"/>
      <c r="VEC100"/>
      <c r="VED100"/>
      <c r="VEE100"/>
      <c r="VEF100"/>
      <c r="VEG100"/>
      <c r="VEH100"/>
      <c r="VEI100"/>
      <c r="VEJ100"/>
      <c r="VEK100"/>
      <c r="VEL100"/>
      <c r="VEM100"/>
      <c r="VEN100"/>
      <c r="VEO100"/>
      <c r="VEP100"/>
      <c r="VEQ100"/>
      <c r="VER100"/>
      <c r="VES100"/>
      <c r="VET100"/>
      <c r="VEU100"/>
      <c r="VEV100"/>
      <c r="VEW100"/>
      <c r="VEX100"/>
      <c r="VEY100"/>
      <c r="VEZ100"/>
      <c r="VFA100"/>
      <c r="VFB100"/>
      <c r="VFC100"/>
      <c r="VFD100"/>
      <c r="VFE100"/>
      <c r="VFF100"/>
      <c r="VFG100"/>
      <c r="VFH100"/>
      <c r="VFI100"/>
      <c r="VFJ100"/>
      <c r="VFK100"/>
      <c r="VFL100"/>
      <c r="VFM100"/>
      <c r="VFN100"/>
      <c r="VFO100"/>
      <c r="VFP100"/>
      <c r="VFQ100"/>
      <c r="VFR100"/>
      <c r="VFS100"/>
      <c r="VFT100"/>
      <c r="VFU100"/>
      <c r="VFV100"/>
      <c r="VFW100"/>
      <c r="VFX100"/>
      <c r="VFY100"/>
      <c r="VFZ100"/>
      <c r="VGA100"/>
      <c r="VGB100"/>
      <c r="VGC100"/>
      <c r="VGD100"/>
      <c r="VGE100"/>
      <c r="VGF100"/>
      <c r="VGG100"/>
      <c r="VGH100"/>
      <c r="VGI100"/>
      <c r="VGJ100"/>
      <c r="VGK100"/>
      <c r="VGL100"/>
      <c r="VGM100"/>
      <c r="VGN100"/>
      <c r="VGO100"/>
      <c r="VGP100"/>
      <c r="VGQ100"/>
      <c r="VGR100"/>
      <c r="VGS100"/>
      <c r="VGT100"/>
      <c r="VGU100"/>
      <c r="VGV100"/>
      <c r="VGW100"/>
      <c r="VGX100"/>
      <c r="VGY100"/>
      <c r="VGZ100"/>
      <c r="VHA100"/>
      <c r="VHB100"/>
      <c r="VHC100"/>
      <c r="VHD100"/>
      <c r="VHE100"/>
      <c r="VHF100"/>
      <c r="VHG100"/>
      <c r="VHH100"/>
      <c r="VHI100"/>
      <c r="VHJ100"/>
      <c r="VHK100"/>
      <c r="VHL100"/>
      <c r="VHM100"/>
      <c r="VHN100"/>
      <c r="VHO100"/>
      <c r="VHP100"/>
      <c r="VHQ100"/>
      <c r="VHR100"/>
      <c r="VHS100"/>
      <c r="VHT100"/>
      <c r="VHU100"/>
      <c r="VHV100"/>
      <c r="VHW100"/>
      <c r="VHX100"/>
      <c r="VHY100"/>
      <c r="VHZ100"/>
      <c r="VIA100"/>
      <c r="VIB100"/>
      <c r="VIC100"/>
      <c r="VID100"/>
      <c r="VIE100"/>
      <c r="VIF100"/>
      <c r="VIG100"/>
      <c r="VIH100"/>
      <c r="VII100"/>
      <c r="VIJ100"/>
      <c r="VIK100"/>
      <c r="VIL100"/>
      <c r="VIM100"/>
      <c r="VIN100"/>
      <c r="VIO100"/>
      <c r="VIP100"/>
      <c r="VIQ100"/>
      <c r="VIR100"/>
      <c r="VIS100"/>
      <c r="VIT100"/>
      <c r="VIU100"/>
      <c r="VIV100"/>
      <c r="VIW100"/>
      <c r="VIX100"/>
      <c r="VIY100"/>
      <c r="VIZ100"/>
      <c r="VJA100"/>
      <c r="VJB100"/>
      <c r="VJC100"/>
      <c r="VJD100"/>
      <c r="VJE100"/>
      <c r="VJF100"/>
      <c r="VJG100"/>
      <c r="VJH100"/>
      <c r="VJI100"/>
      <c r="VJJ100"/>
      <c r="VJK100"/>
      <c r="VJL100"/>
      <c r="VJM100"/>
      <c r="VJN100"/>
      <c r="VJO100"/>
      <c r="VJP100"/>
      <c r="VJQ100"/>
      <c r="VJR100"/>
      <c r="VJS100"/>
      <c r="VJT100"/>
      <c r="VJU100"/>
      <c r="VJV100"/>
      <c r="VJW100"/>
      <c r="VJX100"/>
      <c r="VJY100"/>
      <c r="VJZ100"/>
      <c r="VKA100"/>
      <c r="VKB100"/>
      <c r="VKC100"/>
      <c r="VKD100"/>
      <c r="VKE100"/>
      <c r="VKF100"/>
      <c r="VKG100"/>
      <c r="VKH100"/>
      <c r="VKI100"/>
      <c r="VKJ100"/>
      <c r="VKK100"/>
      <c r="VKL100"/>
      <c r="VKM100"/>
      <c r="VKN100"/>
      <c r="VKO100"/>
      <c r="VKP100"/>
      <c r="VKQ100"/>
      <c r="VKR100"/>
      <c r="VKS100"/>
      <c r="VKT100"/>
      <c r="VKU100"/>
      <c r="VKV100"/>
      <c r="VKW100"/>
      <c r="VKX100"/>
      <c r="VKY100"/>
      <c r="VKZ100"/>
      <c r="VLA100"/>
      <c r="VLB100"/>
      <c r="VLC100"/>
      <c r="VLD100"/>
      <c r="VLE100"/>
      <c r="VLF100"/>
      <c r="VLG100"/>
      <c r="VLH100"/>
      <c r="VLI100"/>
      <c r="VLJ100"/>
      <c r="VLK100"/>
      <c r="VLL100"/>
      <c r="VLM100"/>
      <c r="VLN100"/>
      <c r="VLO100"/>
      <c r="VLP100"/>
      <c r="VLQ100"/>
      <c r="VLR100"/>
      <c r="VLS100"/>
      <c r="VLT100"/>
      <c r="VLU100"/>
      <c r="VLV100"/>
      <c r="VLW100"/>
      <c r="VLX100"/>
      <c r="VLY100"/>
      <c r="VLZ100"/>
      <c r="VMA100"/>
      <c r="VMB100"/>
      <c r="VMC100"/>
      <c r="VMD100"/>
      <c r="VME100"/>
      <c r="VMF100"/>
      <c r="VMG100"/>
      <c r="VMH100"/>
      <c r="VMI100"/>
      <c r="VMJ100"/>
      <c r="VMK100"/>
      <c r="VML100"/>
      <c r="VMM100"/>
      <c r="VMN100"/>
      <c r="VMO100"/>
      <c r="VMP100"/>
      <c r="VMQ100"/>
      <c r="VMR100"/>
      <c r="VMS100"/>
      <c r="VMT100"/>
      <c r="VMU100"/>
      <c r="VMV100"/>
      <c r="VMW100"/>
      <c r="VMX100"/>
      <c r="VMY100"/>
      <c r="VMZ100"/>
      <c r="VNA100"/>
      <c r="VNB100"/>
      <c r="VNC100"/>
      <c r="VND100"/>
      <c r="VNE100"/>
      <c r="VNF100"/>
      <c r="VNG100"/>
      <c r="VNH100"/>
      <c r="VNI100"/>
      <c r="VNJ100"/>
      <c r="VNK100"/>
      <c r="VNL100"/>
      <c r="VNM100"/>
      <c r="VNN100"/>
      <c r="VNO100"/>
      <c r="VNP100"/>
      <c r="VNQ100"/>
      <c r="VNR100"/>
      <c r="VNS100"/>
      <c r="VNT100"/>
      <c r="VNU100"/>
      <c r="VNV100"/>
      <c r="VNW100"/>
      <c r="VNX100"/>
      <c r="VNY100"/>
      <c r="VNZ100"/>
      <c r="VOA100"/>
      <c r="VOB100"/>
      <c r="VOC100"/>
      <c r="VOD100"/>
      <c r="VOE100"/>
      <c r="VOF100"/>
      <c r="VOG100"/>
      <c r="VOH100"/>
      <c r="VOI100"/>
      <c r="VOJ100"/>
      <c r="VOK100"/>
      <c r="VOL100"/>
      <c r="VOM100"/>
      <c r="VON100"/>
      <c r="VOO100"/>
      <c r="VOP100"/>
      <c r="VOQ100"/>
      <c r="VOR100"/>
      <c r="VOS100"/>
      <c r="VOT100"/>
      <c r="VOU100"/>
      <c r="VOV100"/>
      <c r="VOW100"/>
      <c r="VOX100"/>
      <c r="VOY100"/>
      <c r="VOZ100"/>
      <c r="VPA100"/>
      <c r="VPB100"/>
      <c r="VPC100"/>
      <c r="VPD100"/>
      <c r="VPE100"/>
      <c r="VPF100"/>
      <c r="VPG100"/>
      <c r="VPH100"/>
      <c r="VPI100"/>
      <c r="VPJ100"/>
      <c r="VPK100"/>
      <c r="VPL100"/>
      <c r="VPM100"/>
      <c r="VPN100"/>
      <c r="VPO100"/>
      <c r="VPP100"/>
      <c r="VPQ100"/>
      <c r="VPR100"/>
      <c r="VPS100"/>
      <c r="VPT100"/>
      <c r="VPU100"/>
      <c r="VPV100"/>
      <c r="VPW100"/>
      <c r="VPX100"/>
      <c r="VPY100"/>
      <c r="VPZ100"/>
      <c r="VQA100"/>
      <c r="VQB100"/>
      <c r="VQC100"/>
      <c r="VQD100"/>
      <c r="VQE100"/>
      <c r="VQF100"/>
      <c r="VQG100"/>
      <c r="VQH100"/>
      <c r="VQI100"/>
      <c r="VQJ100"/>
      <c r="VQK100"/>
      <c r="VQL100"/>
      <c r="VQM100"/>
      <c r="VQN100"/>
      <c r="VQO100"/>
      <c r="VQP100"/>
      <c r="VQQ100"/>
      <c r="VQR100"/>
      <c r="VQS100"/>
      <c r="VQT100"/>
      <c r="VQU100"/>
      <c r="VQV100"/>
      <c r="VQW100"/>
      <c r="VQX100"/>
      <c r="VQY100"/>
      <c r="VQZ100"/>
      <c r="VRA100"/>
      <c r="VRB100"/>
      <c r="VRC100"/>
      <c r="VRD100"/>
      <c r="VRE100"/>
      <c r="VRF100"/>
      <c r="VRG100"/>
      <c r="VRH100"/>
      <c r="VRI100"/>
      <c r="VRJ100"/>
      <c r="VRK100"/>
      <c r="VRL100"/>
      <c r="VRM100"/>
      <c r="VRN100"/>
      <c r="VRO100"/>
      <c r="VRP100"/>
      <c r="VRQ100"/>
      <c r="VRR100"/>
      <c r="VRS100"/>
      <c r="VRT100"/>
      <c r="VRU100"/>
      <c r="VRV100"/>
      <c r="VRW100"/>
      <c r="VRX100"/>
      <c r="VRY100"/>
      <c r="VRZ100"/>
      <c r="VSA100"/>
      <c r="VSB100"/>
      <c r="VSC100"/>
      <c r="VSD100"/>
      <c r="VSE100"/>
      <c r="VSF100"/>
      <c r="VSG100"/>
      <c r="VSH100"/>
      <c r="VSI100"/>
      <c r="VSJ100"/>
      <c r="VSK100"/>
      <c r="VSL100"/>
      <c r="VSM100"/>
      <c r="VSN100"/>
      <c r="VSO100"/>
      <c r="VSP100"/>
      <c r="VSQ100"/>
      <c r="VSR100"/>
      <c r="VSS100"/>
      <c r="VST100"/>
      <c r="VSU100"/>
      <c r="VSV100"/>
      <c r="VSW100"/>
      <c r="VSX100"/>
      <c r="VSY100"/>
      <c r="VSZ100"/>
      <c r="VTA100"/>
      <c r="VTB100"/>
      <c r="VTC100"/>
      <c r="VTD100"/>
      <c r="VTE100"/>
      <c r="VTF100"/>
      <c r="VTG100"/>
      <c r="VTH100"/>
      <c r="VTI100"/>
      <c r="VTJ100"/>
      <c r="VTK100"/>
      <c r="VTL100"/>
      <c r="VTM100"/>
      <c r="VTN100"/>
      <c r="VTO100"/>
      <c r="VTP100"/>
      <c r="VTQ100"/>
      <c r="VTR100"/>
      <c r="VTS100"/>
      <c r="VTT100"/>
      <c r="VTU100"/>
      <c r="VTV100"/>
      <c r="VTW100"/>
      <c r="VTX100"/>
      <c r="VTY100"/>
      <c r="VTZ100"/>
      <c r="VUA100"/>
      <c r="VUB100"/>
      <c r="VUC100"/>
      <c r="VUD100"/>
      <c r="VUE100"/>
      <c r="VUF100"/>
      <c r="VUG100"/>
      <c r="VUH100"/>
      <c r="VUI100"/>
      <c r="VUJ100"/>
      <c r="VUK100"/>
      <c r="VUL100"/>
      <c r="VUM100"/>
      <c r="VUN100"/>
      <c r="VUO100"/>
      <c r="VUP100"/>
      <c r="VUQ100"/>
      <c r="VUR100"/>
      <c r="VUS100"/>
      <c r="VUT100"/>
      <c r="VUU100"/>
      <c r="VUV100"/>
      <c r="VUW100"/>
      <c r="VUX100"/>
      <c r="VUY100"/>
      <c r="VUZ100"/>
      <c r="VVA100"/>
      <c r="VVB100"/>
      <c r="VVC100"/>
      <c r="VVD100"/>
      <c r="VVE100"/>
      <c r="VVF100"/>
      <c r="VVG100"/>
      <c r="VVH100"/>
      <c r="VVI100"/>
      <c r="VVJ100"/>
      <c r="VVK100"/>
      <c r="VVL100"/>
      <c r="VVM100"/>
      <c r="VVN100"/>
      <c r="VVO100"/>
      <c r="VVP100"/>
      <c r="VVQ100"/>
      <c r="VVR100"/>
      <c r="VVS100"/>
      <c r="VVT100"/>
      <c r="VVU100"/>
      <c r="VVV100"/>
      <c r="VVW100"/>
      <c r="VVX100"/>
      <c r="VVY100"/>
      <c r="VVZ100"/>
      <c r="VWA100"/>
      <c r="VWB100"/>
      <c r="VWC100"/>
      <c r="VWD100"/>
      <c r="VWE100"/>
      <c r="VWF100"/>
      <c r="VWG100"/>
      <c r="VWH100"/>
      <c r="VWI100"/>
      <c r="VWJ100"/>
      <c r="VWK100"/>
      <c r="VWL100"/>
      <c r="VWM100"/>
      <c r="VWN100"/>
      <c r="VWO100"/>
      <c r="VWP100"/>
      <c r="VWQ100"/>
      <c r="VWR100"/>
      <c r="VWS100"/>
      <c r="VWT100"/>
      <c r="VWU100"/>
      <c r="VWV100"/>
      <c r="VWW100"/>
      <c r="VWX100"/>
      <c r="VWY100"/>
      <c r="VWZ100"/>
      <c r="VXA100"/>
      <c r="VXB100"/>
      <c r="VXC100"/>
      <c r="VXD100"/>
      <c r="VXE100"/>
      <c r="VXF100"/>
      <c r="VXG100"/>
      <c r="VXH100"/>
      <c r="VXI100"/>
      <c r="VXJ100"/>
      <c r="VXK100"/>
      <c r="VXL100"/>
      <c r="VXM100"/>
      <c r="VXN100"/>
      <c r="VXO100"/>
      <c r="VXP100"/>
      <c r="VXQ100"/>
      <c r="VXR100"/>
      <c r="VXS100"/>
      <c r="VXT100"/>
      <c r="VXU100"/>
      <c r="VXV100"/>
      <c r="VXW100"/>
      <c r="VXX100"/>
      <c r="VXY100"/>
      <c r="VXZ100"/>
      <c r="VYA100"/>
      <c r="VYB100"/>
      <c r="VYC100"/>
      <c r="VYD100"/>
      <c r="VYE100"/>
      <c r="VYF100"/>
      <c r="VYG100"/>
      <c r="VYH100"/>
      <c r="VYI100"/>
      <c r="VYJ100"/>
      <c r="VYK100"/>
      <c r="VYL100"/>
      <c r="VYM100"/>
      <c r="VYN100"/>
      <c r="VYO100"/>
      <c r="VYP100"/>
      <c r="VYQ100"/>
      <c r="VYR100"/>
      <c r="VYS100"/>
      <c r="VYT100"/>
      <c r="VYU100"/>
      <c r="VYV100"/>
      <c r="VYW100"/>
      <c r="VYX100"/>
      <c r="VYY100"/>
      <c r="VYZ100"/>
      <c r="VZA100"/>
      <c r="VZB100"/>
      <c r="VZC100"/>
      <c r="VZD100"/>
      <c r="VZE100"/>
      <c r="VZF100"/>
      <c r="VZG100"/>
      <c r="VZH100"/>
      <c r="VZI100"/>
      <c r="VZJ100"/>
      <c r="VZK100"/>
      <c r="VZL100"/>
      <c r="VZM100"/>
      <c r="VZN100"/>
      <c r="VZO100"/>
      <c r="VZP100"/>
      <c r="VZQ100"/>
      <c r="VZR100"/>
      <c r="VZS100"/>
      <c r="VZT100"/>
      <c r="VZU100"/>
      <c r="VZV100"/>
      <c r="VZW100"/>
      <c r="VZX100"/>
      <c r="VZY100"/>
      <c r="VZZ100"/>
      <c r="WAA100"/>
      <c r="WAB100"/>
      <c r="WAC100"/>
      <c r="WAD100"/>
      <c r="WAE100"/>
      <c r="WAF100"/>
      <c r="WAG100"/>
      <c r="WAH100"/>
      <c r="WAI100"/>
      <c r="WAJ100"/>
      <c r="WAK100"/>
      <c r="WAL100"/>
      <c r="WAM100"/>
      <c r="WAN100"/>
      <c r="WAO100"/>
      <c r="WAP100"/>
      <c r="WAQ100"/>
      <c r="WAR100"/>
      <c r="WAS100"/>
      <c r="WAT100"/>
      <c r="WAU100"/>
      <c r="WAV100"/>
      <c r="WAW100"/>
      <c r="WAX100"/>
      <c r="WAY100"/>
      <c r="WAZ100"/>
      <c r="WBA100"/>
      <c r="WBB100"/>
      <c r="WBC100"/>
      <c r="WBD100"/>
      <c r="WBE100"/>
      <c r="WBF100"/>
      <c r="WBG100"/>
      <c r="WBH100"/>
      <c r="WBI100"/>
      <c r="WBJ100"/>
      <c r="WBK100"/>
      <c r="WBL100"/>
      <c r="WBM100"/>
      <c r="WBN100"/>
      <c r="WBO100"/>
      <c r="WBP100"/>
      <c r="WBQ100"/>
      <c r="WBR100"/>
      <c r="WBS100"/>
      <c r="WBT100"/>
      <c r="WBU100"/>
      <c r="WBV100"/>
      <c r="WBW100"/>
      <c r="WBX100"/>
      <c r="WBY100"/>
      <c r="WBZ100"/>
      <c r="WCA100"/>
      <c r="WCB100"/>
      <c r="WCC100"/>
      <c r="WCD100"/>
      <c r="WCE100"/>
      <c r="WCF100"/>
      <c r="WCG100"/>
      <c r="WCH100"/>
      <c r="WCI100"/>
      <c r="WCJ100"/>
      <c r="WCK100"/>
      <c r="WCL100"/>
      <c r="WCM100"/>
      <c r="WCN100"/>
      <c r="WCO100"/>
      <c r="WCP100"/>
      <c r="WCQ100"/>
      <c r="WCR100"/>
      <c r="WCS100"/>
      <c r="WCT100"/>
      <c r="WCU100"/>
      <c r="WCV100"/>
      <c r="WCW100"/>
      <c r="WCX100"/>
      <c r="WCY100"/>
      <c r="WCZ100"/>
      <c r="WDA100"/>
      <c r="WDB100"/>
      <c r="WDC100"/>
      <c r="WDD100"/>
      <c r="WDE100"/>
      <c r="WDF100"/>
      <c r="WDG100"/>
      <c r="WDH100"/>
      <c r="WDI100"/>
      <c r="WDJ100"/>
      <c r="WDK100"/>
      <c r="WDL100"/>
      <c r="WDM100"/>
      <c r="WDN100"/>
      <c r="WDO100"/>
      <c r="WDP100"/>
      <c r="WDQ100"/>
      <c r="WDR100"/>
      <c r="WDS100"/>
      <c r="WDT100"/>
      <c r="WDU100"/>
      <c r="WDV100"/>
      <c r="WDW100"/>
      <c r="WDX100"/>
      <c r="WDY100"/>
      <c r="WDZ100"/>
      <c r="WEA100"/>
      <c r="WEB100"/>
      <c r="WEC100"/>
      <c r="WED100"/>
      <c r="WEE100"/>
      <c r="WEF100"/>
      <c r="WEG100"/>
      <c r="WEH100"/>
      <c r="WEI100"/>
      <c r="WEJ100"/>
      <c r="WEK100"/>
      <c r="WEL100"/>
      <c r="WEM100"/>
      <c r="WEN100"/>
      <c r="WEO100"/>
      <c r="WEP100"/>
      <c r="WEQ100"/>
      <c r="WER100"/>
      <c r="WES100"/>
      <c r="WET100"/>
      <c r="WEU100"/>
      <c r="WEV100"/>
      <c r="WEW100"/>
      <c r="WEX100"/>
      <c r="WEY100"/>
      <c r="WEZ100"/>
      <c r="WFA100"/>
      <c r="WFB100"/>
      <c r="WFC100"/>
      <c r="WFD100"/>
      <c r="WFE100"/>
      <c r="WFF100"/>
      <c r="WFG100"/>
      <c r="WFH100"/>
      <c r="WFI100"/>
      <c r="WFJ100"/>
      <c r="WFK100"/>
      <c r="WFL100"/>
      <c r="WFM100"/>
      <c r="WFN100"/>
      <c r="WFO100"/>
      <c r="WFP100"/>
      <c r="WFQ100"/>
      <c r="WFR100"/>
      <c r="WFS100"/>
      <c r="WFT100"/>
      <c r="WFU100"/>
      <c r="WFV100"/>
      <c r="WFW100"/>
      <c r="WFX100"/>
      <c r="WFY100"/>
      <c r="WFZ100"/>
      <c r="WGA100"/>
      <c r="WGB100"/>
      <c r="WGC100"/>
      <c r="WGD100"/>
      <c r="WGE100"/>
      <c r="WGF100"/>
      <c r="WGG100"/>
      <c r="WGH100"/>
      <c r="WGI100"/>
      <c r="WGJ100"/>
      <c r="WGK100"/>
      <c r="WGL100"/>
      <c r="WGM100"/>
      <c r="WGN100"/>
      <c r="WGO100"/>
      <c r="WGP100"/>
      <c r="WGQ100"/>
      <c r="WGR100"/>
      <c r="WGS100"/>
      <c r="WGT100"/>
      <c r="WGU100"/>
      <c r="WGV100"/>
      <c r="WGW100"/>
      <c r="WGX100"/>
      <c r="WGY100"/>
      <c r="WGZ100"/>
      <c r="WHA100"/>
      <c r="WHB100"/>
      <c r="WHC100"/>
      <c r="WHD100"/>
      <c r="WHE100"/>
      <c r="WHF100"/>
      <c r="WHG100"/>
      <c r="WHH100"/>
      <c r="WHI100"/>
      <c r="WHJ100"/>
      <c r="WHK100"/>
      <c r="WHL100"/>
      <c r="WHM100"/>
      <c r="WHN100"/>
      <c r="WHO100"/>
      <c r="WHP100"/>
      <c r="WHQ100"/>
      <c r="WHR100"/>
      <c r="WHS100"/>
      <c r="WHT100"/>
      <c r="WHU100"/>
      <c r="WHV100"/>
      <c r="WHW100"/>
      <c r="WHX100"/>
      <c r="WHY100"/>
      <c r="WHZ100"/>
      <c r="WIA100"/>
      <c r="WIB100"/>
      <c r="WIC100"/>
      <c r="WID100"/>
      <c r="WIE100"/>
      <c r="WIF100"/>
      <c r="WIG100"/>
      <c r="WIH100"/>
      <c r="WII100"/>
      <c r="WIJ100"/>
      <c r="WIK100"/>
      <c r="WIL100"/>
      <c r="WIM100"/>
      <c r="WIN100"/>
      <c r="WIO100"/>
      <c r="WIP100"/>
      <c r="WIQ100"/>
      <c r="WIR100"/>
      <c r="WIS100"/>
      <c r="WIT100"/>
      <c r="WIU100"/>
      <c r="WIV100"/>
      <c r="WIW100"/>
      <c r="WIX100"/>
      <c r="WIY100"/>
      <c r="WIZ100"/>
      <c r="WJA100"/>
      <c r="WJB100"/>
      <c r="WJC100"/>
      <c r="WJD100"/>
      <c r="WJE100"/>
      <c r="WJF100"/>
      <c r="WJG100"/>
      <c r="WJH100"/>
      <c r="WJI100"/>
      <c r="WJJ100"/>
      <c r="WJK100"/>
      <c r="WJL100"/>
      <c r="WJM100"/>
      <c r="WJN100"/>
      <c r="WJO100"/>
      <c r="WJP100"/>
      <c r="WJQ100"/>
      <c r="WJR100"/>
      <c r="WJS100"/>
      <c r="WJT100"/>
      <c r="WJU100"/>
      <c r="WJV100"/>
      <c r="WJW100"/>
      <c r="WJX100"/>
      <c r="WJY100"/>
      <c r="WJZ100"/>
      <c r="WKA100"/>
      <c r="WKB100"/>
      <c r="WKC100"/>
      <c r="WKD100"/>
      <c r="WKE100"/>
      <c r="WKF100"/>
      <c r="WKG100"/>
      <c r="WKH100"/>
      <c r="WKI100"/>
      <c r="WKJ100"/>
      <c r="WKK100"/>
      <c r="WKL100"/>
      <c r="WKM100"/>
      <c r="WKN100"/>
      <c r="WKO100"/>
      <c r="WKP100"/>
      <c r="WKQ100"/>
      <c r="WKR100"/>
      <c r="WKS100"/>
      <c r="WKT100"/>
      <c r="WKU100"/>
      <c r="WKV100"/>
      <c r="WKW100"/>
      <c r="WKX100"/>
      <c r="WKY100"/>
      <c r="WKZ100"/>
      <c r="WLA100"/>
      <c r="WLB100"/>
      <c r="WLC100"/>
      <c r="WLD100"/>
      <c r="WLE100"/>
      <c r="WLF100"/>
      <c r="WLG100"/>
      <c r="WLH100"/>
      <c r="WLI100"/>
      <c r="WLJ100"/>
      <c r="WLK100"/>
      <c r="WLL100"/>
      <c r="WLM100"/>
      <c r="WLN100"/>
      <c r="WLO100"/>
      <c r="WLP100"/>
      <c r="WLQ100"/>
      <c r="WLR100"/>
      <c r="WLS100"/>
      <c r="WLT100"/>
      <c r="WLU100"/>
      <c r="WLV100"/>
      <c r="WLW100"/>
      <c r="WLX100"/>
      <c r="WLY100"/>
      <c r="WLZ100"/>
      <c r="WMA100"/>
      <c r="WMB100"/>
      <c r="WMC100"/>
      <c r="WMD100"/>
      <c r="WME100"/>
      <c r="WMF100"/>
      <c r="WMG100"/>
      <c r="WMH100"/>
      <c r="WMI100"/>
      <c r="WMJ100"/>
      <c r="WMK100"/>
      <c r="WML100"/>
      <c r="WMM100"/>
      <c r="WMN100"/>
      <c r="WMO100"/>
      <c r="WMP100"/>
      <c r="WMQ100"/>
      <c r="WMR100"/>
      <c r="WMS100"/>
      <c r="WMT100"/>
      <c r="WMU100"/>
      <c r="WMV100"/>
      <c r="WMW100"/>
      <c r="WMX100"/>
      <c r="WMY100"/>
      <c r="WMZ100"/>
      <c r="WNA100"/>
      <c r="WNB100"/>
      <c r="WNC100"/>
      <c r="WND100"/>
      <c r="WNE100"/>
      <c r="WNF100"/>
      <c r="WNG100"/>
      <c r="WNH100"/>
      <c r="WNI100"/>
      <c r="WNJ100"/>
      <c r="WNK100"/>
      <c r="WNL100"/>
      <c r="WNM100"/>
      <c r="WNN100"/>
      <c r="WNO100"/>
      <c r="WNP100"/>
      <c r="WNQ100"/>
      <c r="WNR100"/>
      <c r="WNS100"/>
      <c r="WNT100"/>
      <c r="WNU100"/>
      <c r="WNV100"/>
      <c r="WNW100"/>
      <c r="WNX100"/>
      <c r="WNY100"/>
      <c r="WNZ100"/>
      <c r="WOA100"/>
      <c r="WOB100"/>
      <c r="WOC100"/>
      <c r="WOD100"/>
      <c r="WOE100"/>
      <c r="WOF100"/>
      <c r="WOG100"/>
      <c r="WOH100"/>
      <c r="WOI100"/>
      <c r="WOJ100"/>
      <c r="WOK100"/>
      <c r="WOL100"/>
      <c r="WOM100"/>
      <c r="WON100"/>
      <c r="WOO100"/>
      <c r="WOP100"/>
      <c r="WOQ100"/>
      <c r="WOR100"/>
      <c r="WOS100"/>
      <c r="WOT100"/>
      <c r="WOU100"/>
      <c r="WOV100"/>
      <c r="WOW100"/>
      <c r="WOX100"/>
      <c r="WOY100"/>
      <c r="WOZ100"/>
      <c r="WPA100"/>
      <c r="WPB100"/>
      <c r="WPC100"/>
      <c r="WPD100"/>
      <c r="WPE100"/>
      <c r="WPF100"/>
      <c r="WPG100"/>
      <c r="WPH100"/>
      <c r="WPI100"/>
      <c r="WPJ100"/>
      <c r="WPK100"/>
      <c r="WPL100"/>
      <c r="WPM100"/>
      <c r="WPN100"/>
      <c r="WPO100"/>
      <c r="WPP100"/>
      <c r="WPQ100"/>
      <c r="WPR100"/>
      <c r="WPS100"/>
      <c r="WPT100"/>
      <c r="WPU100"/>
      <c r="WPV100"/>
      <c r="WPW100"/>
      <c r="WPX100"/>
      <c r="WPY100"/>
      <c r="WPZ100"/>
      <c r="WQA100"/>
      <c r="WQB100"/>
      <c r="WQC100"/>
      <c r="WQD100"/>
      <c r="WQE100"/>
      <c r="WQF100"/>
      <c r="WQG100"/>
      <c r="WQH100"/>
      <c r="WQI100"/>
      <c r="WQJ100"/>
      <c r="WQK100"/>
      <c r="WQL100"/>
      <c r="WQM100"/>
      <c r="WQN100"/>
      <c r="WQO100"/>
      <c r="WQP100"/>
      <c r="WQQ100"/>
      <c r="WQR100"/>
      <c r="WQS100"/>
      <c r="WQT100"/>
      <c r="WQU100"/>
      <c r="WQV100"/>
      <c r="WQW100"/>
      <c r="WQX100"/>
      <c r="WQY100"/>
      <c r="WQZ100"/>
      <c r="WRA100"/>
      <c r="WRB100"/>
      <c r="WRC100"/>
      <c r="WRD100"/>
      <c r="WRE100"/>
      <c r="WRF100"/>
      <c r="WRG100"/>
      <c r="WRH100"/>
      <c r="WRI100"/>
      <c r="WRJ100"/>
      <c r="WRK100"/>
      <c r="WRL100"/>
      <c r="WRM100"/>
      <c r="WRN100"/>
      <c r="WRO100"/>
      <c r="WRP100"/>
      <c r="WRQ100"/>
      <c r="WRR100"/>
      <c r="WRS100"/>
      <c r="WRT100"/>
      <c r="WRU100"/>
      <c r="WRV100"/>
      <c r="WRW100"/>
      <c r="WRX100"/>
      <c r="WRY100"/>
      <c r="WRZ100"/>
      <c r="WSA100"/>
      <c r="WSB100"/>
      <c r="WSC100"/>
      <c r="WSD100"/>
      <c r="WSE100"/>
      <c r="WSF100"/>
      <c r="WSG100"/>
      <c r="WSH100"/>
      <c r="WSI100"/>
      <c r="WSJ100"/>
      <c r="WSK100"/>
      <c r="WSL100"/>
      <c r="WSM100"/>
      <c r="WSN100"/>
      <c r="WSO100"/>
      <c r="WSP100"/>
      <c r="WSQ100"/>
      <c r="WSR100"/>
      <c r="WSS100"/>
      <c r="WST100"/>
      <c r="WSU100"/>
      <c r="WSV100"/>
      <c r="WSW100"/>
      <c r="WSX100"/>
      <c r="WSY100"/>
      <c r="WSZ100"/>
      <c r="WTA100"/>
      <c r="WTB100"/>
      <c r="WTC100"/>
      <c r="WTD100"/>
      <c r="WTE100"/>
      <c r="WTF100"/>
      <c r="WTG100"/>
      <c r="WTH100"/>
      <c r="WTI100"/>
      <c r="WTJ100"/>
      <c r="WTK100"/>
      <c r="WTL100"/>
      <c r="WTM100"/>
      <c r="WTN100"/>
      <c r="WTO100"/>
      <c r="WTP100"/>
      <c r="WTQ100"/>
      <c r="WTR100"/>
      <c r="WTS100"/>
      <c r="WTT100"/>
      <c r="WTU100"/>
      <c r="WTV100"/>
      <c r="WTW100"/>
      <c r="WTX100"/>
      <c r="WTY100"/>
      <c r="WTZ100"/>
      <c r="WUA100"/>
      <c r="WUB100"/>
      <c r="WUC100"/>
      <c r="WUD100"/>
      <c r="WUE100"/>
      <c r="WUF100"/>
      <c r="WUG100"/>
      <c r="WUH100"/>
      <c r="WUI100"/>
      <c r="WUJ100"/>
      <c r="WUK100"/>
      <c r="WUL100"/>
      <c r="WUM100"/>
      <c r="WUN100"/>
      <c r="WUO100"/>
      <c r="WUP100"/>
      <c r="WUQ100"/>
      <c r="WUR100"/>
      <c r="WUS100"/>
      <c r="WUT100"/>
      <c r="WUU100"/>
      <c r="WUV100"/>
      <c r="WUW100"/>
      <c r="WUX100"/>
      <c r="WUY100"/>
      <c r="WUZ100"/>
      <c r="WVA100"/>
      <c r="WVB100"/>
      <c r="WVC100"/>
      <c r="WVD100"/>
      <c r="WVE100"/>
      <c r="WVF100"/>
      <c r="WVG100"/>
      <c r="WVH100"/>
      <c r="WVI100"/>
      <c r="WVJ100"/>
      <c r="WVK100"/>
      <c r="WVL100"/>
      <c r="WVM100"/>
      <c r="WVN100"/>
      <c r="WVO100"/>
      <c r="WVP100"/>
      <c r="WVQ100"/>
      <c r="WVR100"/>
      <c r="WVS100"/>
      <c r="WVT100"/>
      <c r="WVU100"/>
      <c r="WVV100"/>
      <c r="WVW100"/>
      <c r="WVX100"/>
      <c r="WVY100"/>
      <c r="WVZ100"/>
      <c r="WWA100"/>
      <c r="WWB100"/>
      <c r="WWC100"/>
      <c r="WWD100"/>
      <c r="WWE100"/>
      <c r="WWF100"/>
      <c r="WWG100"/>
      <c r="WWH100"/>
      <c r="WWI100"/>
      <c r="WWJ100"/>
      <c r="WWK100"/>
      <c r="WWL100"/>
      <c r="WWM100"/>
      <c r="WWN100"/>
      <c r="WWO100"/>
      <c r="WWP100"/>
      <c r="WWQ100"/>
      <c r="WWR100"/>
      <c r="WWS100"/>
      <c r="WWT100"/>
      <c r="WWU100"/>
      <c r="WWV100"/>
      <c r="WWW100"/>
      <c r="WWX100"/>
      <c r="WWY100"/>
      <c r="WWZ100"/>
      <c r="WXA100"/>
      <c r="WXB100"/>
      <c r="WXC100"/>
      <c r="WXD100"/>
      <c r="WXE100"/>
      <c r="WXF100"/>
      <c r="WXG100"/>
      <c r="WXH100"/>
      <c r="WXI100"/>
      <c r="WXJ100"/>
      <c r="WXK100"/>
      <c r="WXL100"/>
      <c r="WXM100"/>
      <c r="WXN100"/>
      <c r="WXO100"/>
      <c r="WXP100"/>
      <c r="WXQ100"/>
      <c r="WXR100"/>
      <c r="WXS100"/>
      <c r="WXT100"/>
      <c r="WXU100"/>
      <c r="WXV100"/>
      <c r="WXW100"/>
      <c r="WXX100"/>
      <c r="WXY100"/>
      <c r="WXZ100"/>
      <c r="WYA100"/>
      <c r="WYB100"/>
      <c r="WYC100"/>
      <c r="WYD100"/>
      <c r="WYE100"/>
      <c r="WYF100"/>
      <c r="WYG100"/>
      <c r="WYH100"/>
      <c r="WYI100"/>
      <c r="WYJ100"/>
      <c r="WYK100"/>
      <c r="WYL100"/>
      <c r="WYM100"/>
      <c r="WYN100"/>
      <c r="WYO100"/>
      <c r="WYP100"/>
      <c r="WYQ100"/>
      <c r="WYR100"/>
      <c r="WYS100"/>
      <c r="WYT100"/>
      <c r="WYU100"/>
      <c r="WYV100"/>
      <c r="WYW100"/>
      <c r="WYX100"/>
      <c r="WYY100"/>
      <c r="WYZ100"/>
      <c r="WZA100"/>
      <c r="WZB100"/>
      <c r="WZC100"/>
      <c r="WZD100"/>
      <c r="WZE100"/>
      <c r="WZF100"/>
      <c r="WZG100"/>
      <c r="WZH100"/>
      <c r="WZI100"/>
      <c r="WZJ100"/>
      <c r="WZK100"/>
      <c r="WZL100"/>
      <c r="WZM100"/>
      <c r="WZN100"/>
      <c r="WZO100"/>
      <c r="WZP100"/>
      <c r="WZQ100"/>
      <c r="WZR100"/>
      <c r="WZS100"/>
      <c r="WZT100"/>
      <c r="WZU100"/>
      <c r="WZV100"/>
      <c r="WZW100"/>
      <c r="WZX100"/>
      <c r="WZY100"/>
      <c r="WZZ100"/>
      <c r="XAA100"/>
      <c r="XAB100"/>
      <c r="XAC100"/>
      <c r="XAD100"/>
      <c r="XAE100"/>
      <c r="XAF100"/>
      <c r="XAG100"/>
      <c r="XAH100"/>
      <c r="XAI100"/>
      <c r="XAJ100"/>
      <c r="XAK100"/>
      <c r="XAL100"/>
      <c r="XAM100"/>
      <c r="XAN100"/>
      <c r="XAO100"/>
      <c r="XAP100"/>
      <c r="XAQ100"/>
      <c r="XAR100"/>
      <c r="XAS100"/>
      <c r="XAT100"/>
      <c r="XAU100"/>
      <c r="XAV100"/>
      <c r="XAW100"/>
      <c r="XAX100"/>
      <c r="XAY100"/>
      <c r="XAZ100"/>
      <c r="XBA100"/>
      <c r="XBB100"/>
      <c r="XBC100"/>
      <c r="XBD100"/>
      <c r="XBE100"/>
      <c r="XBF100"/>
      <c r="XBG100"/>
      <c r="XBH100"/>
      <c r="XBI100"/>
      <c r="XBJ100"/>
      <c r="XBK100"/>
      <c r="XBL100"/>
      <c r="XBM100"/>
      <c r="XBN100"/>
      <c r="XBO100"/>
      <c r="XBP100"/>
      <c r="XBQ100"/>
      <c r="XBR100"/>
      <c r="XBS100"/>
      <c r="XBT100"/>
      <c r="XBU100"/>
      <c r="XBV100"/>
      <c r="XBW100"/>
      <c r="XBX100"/>
      <c r="XBY100"/>
      <c r="XBZ100"/>
      <c r="XCA100"/>
      <c r="XCB100"/>
      <c r="XCC100"/>
      <c r="XCD100"/>
      <c r="XCE100"/>
      <c r="XCF100"/>
      <c r="XCG100"/>
      <c r="XCH100"/>
      <c r="XCI100"/>
      <c r="XCJ100"/>
      <c r="XCK100"/>
      <c r="XCL100"/>
      <c r="XCM100"/>
      <c r="XCN100"/>
      <c r="XCO100"/>
      <c r="XCP100"/>
      <c r="XCQ100"/>
      <c r="XCR100"/>
      <c r="XCS100"/>
      <c r="XCT100"/>
      <c r="XCU100"/>
      <c r="XCV100"/>
      <c r="XCW100"/>
      <c r="XCX100"/>
      <c r="XCY100"/>
      <c r="XCZ100"/>
      <c r="XDA100"/>
      <c r="XDB100"/>
      <c r="XDC100"/>
      <c r="XDD100"/>
      <c r="XDE100"/>
      <c r="XDF100"/>
      <c r="XDG100"/>
      <c r="XDH100"/>
      <c r="XDI100"/>
      <c r="XDJ100"/>
      <c r="XDK100"/>
      <c r="XDL100"/>
      <c r="XDM100"/>
      <c r="XDN100"/>
      <c r="XDO100"/>
      <c r="XDP100"/>
      <c r="XDQ100"/>
      <c r="XDR100"/>
      <c r="XDS100"/>
      <c r="XDT100"/>
      <c r="XDU100"/>
      <c r="XDV100"/>
      <c r="XDW100"/>
      <c r="XDX100"/>
      <c r="XDY100"/>
      <c r="XDZ100"/>
      <c r="XEA100"/>
      <c r="XEB100"/>
      <c r="XEC100"/>
      <c r="XED100"/>
      <c r="XEE100"/>
      <c r="XEF100"/>
      <c r="XEG100"/>
      <c r="XEH100"/>
      <c r="XEI100"/>
      <c r="XEJ100"/>
      <c r="XEK100"/>
      <c r="XEL100"/>
      <c r="XEM100"/>
      <c r="XEN100"/>
      <c r="XEO100"/>
      <c r="XEP100"/>
      <c r="XEQ100"/>
      <c r="XER100"/>
      <c r="XES100"/>
      <c r="XET100"/>
      <c r="XEU100"/>
      <c r="XEV100"/>
      <c r="XEW100"/>
      <c r="XEX100"/>
      <c r="XEY100"/>
      <c r="XEZ100"/>
      <c r="XFA100"/>
      <c r="XFB100"/>
      <c r="XFC100"/>
    </row>
    <row r="101" spans="1:16383">
      <c r="A101" s="40" t="s">
        <v>293</v>
      </c>
      <c r="B101" s="13">
        <v>43728</v>
      </c>
      <c r="C101" s="14" t="s">
        <v>10</v>
      </c>
      <c r="D101" s="14" t="s">
        <v>11</v>
      </c>
      <c r="E101" s="14" t="s">
        <v>256</v>
      </c>
      <c r="F101" s="14" t="s">
        <v>169</v>
      </c>
      <c r="G101" s="14" t="s">
        <v>169</v>
      </c>
      <c r="H101" s="14">
        <v>800</v>
      </c>
      <c r="I101" s="14" t="s">
        <v>169</v>
      </c>
      <c r="J101" s="14" t="s">
        <v>169</v>
      </c>
      <c r="K101" s="14" t="s">
        <v>257</v>
      </c>
      <c r="L101" s="11" t="s">
        <v>46</v>
      </c>
      <c r="M101" s="14" t="s">
        <v>258</v>
      </c>
      <c r="N101" s="14" t="s">
        <v>259</v>
      </c>
      <c r="O101" s="23">
        <v>2.7</v>
      </c>
      <c r="P101" s="23">
        <v>0.01</v>
      </c>
      <c r="Q101" s="22">
        <v>0</v>
      </c>
      <c r="R101" s="22">
        <v>0.01</v>
      </c>
      <c r="S101" s="25" t="s">
        <v>14</v>
      </c>
      <c r="T101" s="32">
        <v>0.55000000000000004</v>
      </c>
      <c r="U101" s="32">
        <v>37.090000000000003</v>
      </c>
      <c r="V101" s="32">
        <v>1905.9617732694601</v>
      </c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  <c r="AXC101"/>
      <c r="AXD101"/>
      <c r="AXE101"/>
      <c r="AXF101"/>
      <c r="AXG101"/>
      <c r="AXH101"/>
      <c r="AXI101"/>
      <c r="AXJ101"/>
      <c r="AXK101"/>
      <c r="AXL101"/>
      <c r="AXM101"/>
      <c r="AXN101"/>
      <c r="AXO101"/>
      <c r="AXP101"/>
      <c r="AXQ101"/>
      <c r="AXR101"/>
      <c r="AXS101"/>
      <c r="AXT101"/>
      <c r="AXU101"/>
      <c r="AXV101"/>
      <c r="AXW101"/>
      <c r="AXX101"/>
      <c r="AXY101"/>
      <c r="AXZ101"/>
      <c r="AYA101"/>
      <c r="AYB101"/>
      <c r="AYC101"/>
      <c r="AYD101"/>
      <c r="AYE101"/>
      <c r="AYF101"/>
      <c r="AYG101"/>
      <c r="AYH101"/>
      <c r="AYI101"/>
      <c r="AYJ101"/>
      <c r="AYK101"/>
      <c r="AYL101"/>
      <c r="AYM101"/>
      <c r="AYN101"/>
      <c r="AYO101"/>
      <c r="AYP101"/>
      <c r="AYQ101"/>
      <c r="AYR101"/>
      <c r="AYS101"/>
      <c r="AYT101"/>
      <c r="AYU101"/>
      <c r="AYV101"/>
      <c r="AYW101"/>
      <c r="AYX101"/>
      <c r="AYY101"/>
      <c r="AYZ101"/>
      <c r="AZA101"/>
      <c r="AZB101"/>
      <c r="AZC101"/>
      <c r="AZD101"/>
      <c r="AZE101"/>
      <c r="AZF101"/>
      <c r="AZG101"/>
      <c r="AZH101"/>
      <c r="AZI101"/>
      <c r="AZJ101"/>
      <c r="AZK101"/>
      <c r="AZL101"/>
      <c r="AZM101"/>
      <c r="AZN101"/>
      <c r="AZO101"/>
      <c r="AZP101"/>
      <c r="AZQ101"/>
      <c r="AZR101"/>
      <c r="AZS101"/>
      <c r="AZT101"/>
      <c r="AZU101"/>
      <c r="AZV101"/>
      <c r="AZW101"/>
      <c r="AZX101"/>
      <c r="AZY101"/>
      <c r="AZZ101"/>
      <c r="BAA101"/>
      <c r="BAB101"/>
      <c r="BAC101"/>
      <c r="BAD101"/>
      <c r="BAE101"/>
      <c r="BAF101"/>
      <c r="BAG101"/>
      <c r="BAH101"/>
      <c r="BAI101"/>
      <c r="BAJ101"/>
      <c r="BAK101"/>
      <c r="BAL101"/>
      <c r="BAM101"/>
      <c r="BAN101"/>
      <c r="BAO101"/>
      <c r="BAP101"/>
      <c r="BAQ101"/>
      <c r="BAR101"/>
      <c r="BAS101"/>
      <c r="BAT101"/>
      <c r="BAU101"/>
      <c r="BAV101"/>
      <c r="BAW101"/>
      <c r="BAX101"/>
      <c r="BAY101"/>
      <c r="BAZ101"/>
      <c r="BBA101"/>
      <c r="BBB101"/>
      <c r="BBC101"/>
      <c r="BBD101"/>
      <c r="BBE101"/>
      <c r="BBF101"/>
      <c r="BBG101"/>
      <c r="BBH101"/>
      <c r="BBI101"/>
      <c r="BBJ101"/>
      <c r="BBK101"/>
      <c r="BBL101"/>
      <c r="BBM101"/>
      <c r="BBN101"/>
      <c r="BBO101"/>
      <c r="BBP101"/>
      <c r="BBQ101"/>
      <c r="BBR101"/>
      <c r="BBS101"/>
      <c r="BBT101"/>
      <c r="BBU101"/>
      <c r="BBV101"/>
      <c r="BBW101"/>
      <c r="BBX101"/>
      <c r="BBY101"/>
      <c r="BBZ101"/>
      <c r="BCA101"/>
      <c r="BCB101"/>
      <c r="BCC101"/>
      <c r="BCD101"/>
      <c r="BCE101"/>
      <c r="BCF101"/>
      <c r="BCG101"/>
      <c r="BCH101"/>
      <c r="BCI101"/>
      <c r="BCJ101"/>
      <c r="BCK101"/>
      <c r="BCL101"/>
      <c r="BCM101"/>
      <c r="BCN101"/>
      <c r="BCO101"/>
      <c r="BCP101"/>
      <c r="BCQ101"/>
      <c r="BCR101"/>
      <c r="BCS101"/>
      <c r="BCT101"/>
      <c r="BCU101"/>
      <c r="BCV101"/>
      <c r="BCW101"/>
      <c r="BCX101"/>
      <c r="BCY101"/>
      <c r="BCZ101"/>
      <c r="BDA101"/>
      <c r="BDB101"/>
      <c r="BDC101"/>
      <c r="BDD101"/>
      <c r="BDE101"/>
      <c r="BDF101"/>
      <c r="BDG101"/>
      <c r="BDH101"/>
      <c r="BDI101"/>
      <c r="BDJ101"/>
      <c r="BDK101"/>
      <c r="BDL101"/>
      <c r="BDM101"/>
      <c r="BDN101"/>
      <c r="BDO101"/>
      <c r="BDP101"/>
      <c r="BDQ101"/>
      <c r="BDR101"/>
      <c r="BDS101"/>
      <c r="BDT101"/>
      <c r="BDU101"/>
      <c r="BDV101"/>
      <c r="BDW101"/>
      <c r="BDX101"/>
      <c r="BDY101"/>
      <c r="BDZ101"/>
      <c r="BEA101"/>
      <c r="BEB101"/>
      <c r="BEC101"/>
      <c r="BED101"/>
      <c r="BEE101"/>
      <c r="BEF101"/>
      <c r="BEG101"/>
      <c r="BEH101"/>
      <c r="BEI101"/>
      <c r="BEJ101"/>
      <c r="BEK101"/>
      <c r="BEL101"/>
      <c r="BEM101"/>
      <c r="BEN101"/>
      <c r="BEO101"/>
      <c r="BEP101"/>
      <c r="BEQ101"/>
      <c r="BER101"/>
      <c r="BES101"/>
      <c r="BET101"/>
      <c r="BEU101"/>
      <c r="BEV101"/>
      <c r="BEW101"/>
      <c r="BEX101"/>
      <c r="BEY101"/>
      <c r="BEZ101"/>
      <c r="BFA101"/>
      <c r="BFB101"/>
      <c r="BFC101"/>
      <c r="BFD101"/>
      <c r="BFE101"/>
      <c r="BFF101"/>
      <c r="BFG101"/>
      <c r="BFH101"/>
      <c r="BFI101"/>
      <c r="BFJ101"/>
      <c r="BFK101"/>
      <c r="BFL101"/>
      <c r="BFM101"/>
      <c r="BFN101"/>
      <c r="BFO101"/>
      <c r="BFP101"/>
      <c r="BFQ101"/>
      <c r="BFR101"/>
      <c r="BFS101"/>
      <c r="BFT101"/>
      <c r="BFU101"/>
      <c r="BFV101"/>
      <c r="BFW101"/>
      <c r="BFX101"/>
      <c r="BFY101"/>
      <c r="BFZ101"/>
      <c r="BGA101"/>
      <c r="BGB101"/>
      <c r="BGC101"/>
      <c r="BGD101"/>
      <c r="BGE101"/>
      <c r="BGF101"/>
      <c r="BGG101"/>
      <c r="BGH101"/>
      <c r="BGI101"/>
      <c r="BGJ101"/>
      <c r="BGK101"/>
      <c r="BGL101"/>
      <c r="BGM101"/>
      <c r="BGN101"/>
      <c r="BGO101"/>
      <c r="BGP101"/>
      <c r="BGQ101"/>
      <c r="BGR101"/>
      <c r="BGS101"/>
      <c r="BGT101"/>
      <c r="BGU101"/>
      <c r="BGV101"/>
      <c r="BGW101"/>
      <c r="BGX101"/>
      <c r="BGY101"/>
      <c r="BGZ101"/>
      <c r="BHA101"/>
      <c r="BHB101"/>
      <c r="BHC101"/>
      <c r="BHD101"/>
      <c r="BHE101"/>
      <c r="BHF101"/>
      <c r="BHG101"/>
      <c r="BHH101"/>
      <c r="BHI101"/>
      <c r="BHJ101"/>
      <c r="BHK101"/>
      <c r="BHL101"/>
      <c r="BHM101"/>
      <c r="BHN101"/>
      <c r="BHO101"/>
      <c r="BHP101"/>
      <c r="BHQ101"/>
      <c r="BHR101"/>
      <c r="BHS101"/>
      <c r="BHT101"/>
      <c r="BHU101"/>
      <c r="BHV101"/>
      <c r="BHW101"/>
      <c r="BHX101"/>
      <c r="BHY101"/>
      <c r="BHZ101"/>
      <c r="BIA101"/>
      <c r="BIB101"/>
      <c r="BIC101"/>
      <c r="BID101"/>
      <c r="BIE101"/>
      <c r="BIF101"/>
      <c r="BIG101"/>
      <c r="BIH101"/>
      <c r="BII101"/>
      <c r="BIJ101"/>
      <c r="BIK101"/>
      <c r="BIL101"/>
      <c r="BIM101"/>
      <c r="BIN101"/>
      <c r="BIO101"/>
      <c r="BIP101"/>
      <c r="BIQ101"/>
      <c r="BIR101"/>
      <c r="BIS101"/>
      <c r="BIT101"/>
      <c r="BIU101"/>
      <c r="BIV101"/>
      <c r="BIW101"/>
      <c r="BIX101"/>
      <c r="BIY101"/>
      <c r="BIZ101"/>
      <c r="BJA101"/>
      <c r="BJB101"/>
      <c r="BJC101"/>
      <c r="BJD101"/>
      <c r="BJE101"/>
      <c r="BJF101"/>
      <c r="BJG101"/>
      <c r="BJH101"/>
      <c r="BJI101"/>
      <c r="BJJ101"/>
      <c r="BJK101"/>
      <c r="BJL101"/>
      <c r="BJM101"/>
      <c r="BJN101"/>
      <c r="BJO101"/>
      <c r="BJP101"/>
      <c r="BJQ101"/>
      <c r="BJR101"/>
      <c r="BJS101"/>
      <c r="BJT101"/>
      <c r="BJU101"/>
      <c r="BJV101"/>
      <c r="BJW101"/>
      <c r="BJX101"/>
      <c r="BJY101"/>
      <c r="BJZ101"/>
      <c r="BKA101"/>
      <c r="BKB101"/>
      <c r="BKC101"/>
      <c r="BKD101"/>
      <c r="BKE101"/>
      <c r="BKF101"/>
      <c r="BKG101"/>
      <c r="BKH101"/>
      <c r="BKI101"/>
      <c r="BKJ101"/>
      <c r="BKK101"/>
      <c r="BKL101"/>
      <c r="BKM101"/>
      <c r="BKN101"/>
      <c r="BKO101"/>
      <c r="BKP101"/>
      <c r="BKQ101"/>
      <c r="BKR101"/>
      <c r="BKS101"/>
      <c r="BKT101"/>
      <c r="BKU101"/>
      <c r="BKV101"/>
      <c r="BKW101"/>
      <c r="BKX101"/>
      <c r="BKY101"/>
      <c r="BKZ101"/>
      <c r="BLA101"/>
      <c r="BLB101"/>
      <c r="BLC101"/>
      <c r="BLD101"/>
      <c r="BLE101"/>
      <c r="BLF101"/>
      <c r="BLG101"/>
      <c r="BLH101"/>
      <c r="BLI101"/>
      <c r="BLJ101"/>
      <c r="BLK101"/>
      <c r="BLL101"/>
      <c r="BLM101"/>
      <c r="BLN101"/>
      <c r="BLO101"/>
      <c r="BLP101"/>
      <c r="BLQ101"/>
      <c r="BLR101"/>
      <c r="BLS101"/>
      <c r="BLT101"/>
      <c r="BLU101"/>
      <c r="BLV101"/>
      <c r="BLW101"/>
      <c r="BLX101"/>
      <c r="BLY101"/>
      <c r="BLZ101"/>
      <c r="BMA101"/>
      <c r="BMB101"/>
      <c r="BMC101"/>
      <c r="BMD101"/>
      <c r="BME101"/>
      <c r="BMF101"/>
      <c r="BMG101"/>
      <c r="BMH101"/>
      <c r="BMI101"/>
      <c r="BMJ101"/>
      <c r="BMK101"/>
      <c r="BML101"/>
      <c r="BMM101"/>
      <c r="BMN101"/>
      <c r="BMO101"/>
      <c r="BMP101"/>
      <c r="BMQ101"/>
      <c r="BMR101"/>
      <c r="BMS101"/>
      <c r="BMT101"/>
      <c r="BMU101"/>
      <c r="BMV101"/>
      <c r="BMW101"/>
      <c r="BMX101"/>
      <c r="BMY101"/>
      <c r="BMZ101"/>
      <c r="BNA101"/>
      <c r="BNB101"/>
      <c r="BNC101"/>
      <c r="BND101"/>
      <c r="BNE101"/>
      <c r="BNF101"/>
      <c r="BNG101"/>
      <c r="BNH101"/>
      <c r="BNI101"/>
      <c r="BNJ101"/>
      <c r="BNK101"/>
      <c r="BNL101"/>
      <c r="BNM101"/>
      <c r="BNN101"/>
      <c r="BNO101"/>
      <c r="BNP101"/>
      <c r="BNQ101"/>
      <c r="BNR101"/>
      <c r="BNS101"/>
      <c r="BNT101"/>
      <c r="BNU101"/>
      <c r="BNV101"/>
      <c r="BNW101"/>
      <c r="BNX101"/>
      <c r="BNY101"/>
      <c r="BNZ101"/>
      <c r="BOA101"/>
      <c r="BOB101"/>
      <c r="BOC101"/>
      <c r="BOD101"/>
      <c r="BOE101"/>
      <c r="BOF101"/>
      <c r="BOG101"/>
      <c r="BOH101"/>
      <c r="BOI101"/>
      <c r="BOJ101"/>
      <c r="BOK101"/>
      <c r="BOL101"/>
      <c r="BOM101"/>
      <c r="BON101"/>
      <c r="BOO101"/>
      <c r="BOP101"/>
      <c r="BOQ101"/>
      <c r="BOR101"/>
      <c r="BOS101"/>
      <c r="BOT101"/>
      <c r="BOU101"/>
      <c r="BOV101"/>
      <c r="BOW101"/>
      <c r="BOX101"/>
      <c r="BOY101"/>
      <c r="BOZ101"/>
      <c r="BPA101"/>
      <c r="BPB101"/>
      <c r="BPC101"/>
      <c r="BPD101"/>
      <c r="BPE101"/>
      <c r="BPF101"/>
      <c r="BPG101"/>
      <c r="BPH101"/>
      <c r="BPI101"/>
      <c r="BPJ101"/>
      <c r="BPK101"/>
      <c r="BPL101"/>
      <c r="BPM101"/>
      <c r="BPN101"/>
      <c r="BPO101"/>
      <c r="BPP101"/>
      <c r="BPQ101"/>
      <c r="BPR101"/>
      <c r="BPS101"/>
      <c r="BPT101"/>
      <c r="BPU101"/>
      <c r="BPV101"/>
      <c r="BPW101"/>
      <c r="BPX101"/>
      <c r="BPY101"/>
      <c r="BPZ101"/>
      <c r="BQA101"/>
      <c r="BQB101"/>
      <c r="BQC101"/>
      <c r="BQD101"/>
      <c r="BQE101"/>
      <c r="BQF101"/>
      <c r="BQG101"/>
      <c r="BQH101"/>
      <c r="BQI101"/>
      <c r="BQJ101"/>
      <c r="BQK101"/>
      <c r="BQL101"/>
      <c r="BQM101"/>
      <c r="BQN101"/>
      <c r="BQO101"/>
      <c r="BQP101"/>
      <c r="BQQ101"/>
      <c r="BQR101"/>
      <c r="BQS101"/>
      <c r="BQT101"/>
      <c r="BQU101"/>
      <c r="BQV101"/>
      <c r="BQW101"/>
      <c r="BQX101"/>
      <c r="BQY101"/>
      <c r="BQZ101"/>
      <c r="BRA101"/>
      <c r="BRB101"/>
      <c r="BRC101"/>
      <c r="BRD101"/>
      <c r="BRE101"/>
      <c r="BRF101"/>
      <c r="BRG101"/>
      <c r="BRH101"/>
      <c r="BRI101"/>
      <c r="BRJ101"/>
      <c r="BRK101"/>
      <c r="BRL101"/>
      <c r="BRM101"/>
      <c r="BRN101"/>
      <c r="BRO101"/>
      <c r="BRP101"/>
      <c r="BRQ101"/>
      <c r="BRR101"/>
      <c r="BRS101"/>
      <c r="BRT101"/>
      <c r="BRU101"/>
      <c r="BRV101"/>
      <c r="BRW101"/>
      <c r="BRX101"/>
      <c r="BRY101"/>
      <c r="BRZ101"/>
      <c r="BSA101"/>
      <c r="BSB101"/>
      <c r="BSC101"/>
      <c r="BSD101"/>
      <c r="BSE101"/>
      <c r="BSF101"/>
      <c r="BSG101"/>
      <c r="BSH101"/>
      <c r="BSI101"/>
      <c r="BSJ101"/>
      <c r="BSK101"/>
      <c r="BSL101"/>
      <c r="BSM101"/>
      <c r="BSN101"/>
      <c r="BSO101"/>
      <c r="BSP101"/>
      <c r="BSQ101"/>
      <c r="BSR101"/>
      <c r="BSS101"/>
      <c r="BST101"/>
      <c r="BSU101"/>
      <c r="BSV101"/>
      <c r="BSW101"/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  <c r="BWH101"/>
      <c r="BWI101"/>
      <c r="BWJ101"/>
      <c r="BWK101"/>
      <c r="BWL101"/>
      <c r="BWM101"/>
      <c r="BWN101"/>
      <c r="BWO101"/>
      <c r="BWP101"/>
      <c r="BWQ101"/>
      <c r="BWR101"/>
      <c r="BWS101"/>
      <c r="BWT101"/>
      <c r="BWU101"/>
      <c r="BWV101"/>
      <c r="BWW101"/>
      <c r="BWX101"/>
      <c r="BWY101"/>
      <c r="BWZ101"/>
      <c r="BXA101"/>
      <c r="BXB101"/>
      <c r="BXC101"/>
      <c r="BXD101"/>
      <c r="BXE101"/>
      <c r="BXF101"/>
      <c r="BXG101"/>
      <c r="BXH101"/>
      <c r="BXI101"/>
      <c r="BXJ101"/>
      <c r="BXK101"/>
      <c r="BXL101"/>
      <c r="BXM101"/>
      <c r="BXN101"/>
      <c r="BXO101"/>
      <c r="BXP101"/>
      <c r="BXQ101"/>
      <c r="BXR101"/>
      <c r="BXS101"/>
      <c r="BXT101"/>
      <c r="BXU101"/>
      <c r="BXV101"/>
      <c r="BXW101"/>
      <c r="BXX101"/>
      <c r="BXY101"/>
      <c r="BXZ101"/>
      <c r="BYA101"/>
      <c r="BYB101"/>
      <c r="BYC101"/>
      <c r="BYD101"/>
      <c r="BYE101"/>
      <c r="BYF101"/>
      <c r="BYG101"/>
      <c r="BYH101"/>
      <c r="BYI101"/>
      <c r="BYJ101"/>
      <c r="BYK101"/>
      <c r="BYL101"/>
      <c r="BYM101"/>
      <c r="BYN101"/>
      <c r="BYO101"/>
      <c r="BYP101"/>
      <c r="BYQ101"/>
      <c r="BYR101"/>
      <c r="BYS101"/>
      <c r="BYT101"/>
      <c r="BYU101"/>
      <c r="BYV101"/>
      <c r="BYW101"/>
      <c r="BYX101"/>
      <c r="BYY101"/>
      <c r="BYZ101"/>
      <c r="BZA101"/>
      <c r="BZB101"/>
      <c r="BZC101"/>
      <c r="BZD101"/>
      <c r="BZE101"/>
      <c r="BZF101"/>
      <c r="BZG101"/>
      <c r="BZH101"/>
      <c r="BZI101"/>
      <c r="BZJ101"/>
      <c r="BZK101"/>
      <c r="BZL101"/>
      <c r="BZM101"/>
      <c r="BZN101"/>
      <c r="BZO101"/>
      <c r="BZP101"/>
      <c r="BZQ101"/>
      <c r="BZR101"/>
      <c r="BZS101"/>
      <c r="BZT101"/>
      <c r="BZU101"/>
      <c r="BZV101"/>
      <c r="BZW101"/>
      <c r="BZX101"/>
      <c r="BZY101"/>
      <c r="BZZ101"/>
      <c r="CAA101"/>
      <c r="CAB101"/>
      <c r="CAC101"/>
      <c r="CAD101"/>
      <c r="CAE101"/>
      <c r="CAF101"/>
      <c r="CAG101"/>
      <c r="CAH101"/>
      <c r="CAI101"/>
      <c r="CAJ101"/>
      <c r="CAK101"/>
      <c r="CAL101"/>
      <c r="CAM101"/>
      <c r="CAN101"/>
      <c r="CAO101"/>
      <c r="CAP101"/>
      <c r="CAQ101"/>
      <c r="CAR101"/>
      <c r="CAS101"/>
      <c r="CAT101"/>
      <c r="CAU101"/>
      <c r="CAV101"/>
      <c r="CAW101"/>
      <c r="CAX101"/>
      <c r="CAY101"/>
      <c r="CAZ101"/>
      <c r="CBA101"/>
      <c r="CBB101"/>
      <c r="CBC101"/>
      <c r="CBD101"/>
      <c r="CBE101"/>
      <c r="CBF101"/>
      <c r="CBG101"/>
      <c r="CBH101"/>
      <c r="CBI101"/>
      <c r="CBJ101"/>
      <c r="CBK101"/>
      <c r="CBL101"/>
      <c r="CBM101"/>
      <c r="CBN101"/>
      <c r="CBO101"/>
      <c r="CBP101"/>
      <c r="CBQ101"/>
      <c r="CBR101"/>
      <c r="CBS101"/>
      <c r="CBT101"/>
      <c r="CBU101"/>
      <c r="CBV101"/>
      <c r="CBW101"/>
      <c r="CBX101"/>
      <c r="CBY101"/>
      <c r="CBZ101"/>
      <c r="CCA101"/>
      <c r="CCB101"/>
      <c r="CCC101"/>
      <c r="CCD101"/>
      <c r="CCE101"/>
      <c r="CCF101"/>
      <c r="CCG101"/>
      <c r="CCH101"/>
      <c r="CCI101"/>
      <c r="CCJ101"/>
      <c r="CCK101"/>
      <c r="CCL101"/>
      <c r="CCM101"/>
      <c r="CCN101"/>
      <c r="CCO101"/>
      <c r="CCP101"/>
      <c r="CCQ101"/>
      <c r="CCR101"/>
      <c r="CCS101"/>
      <c r="CCT101"/>
      <c r="CCU101"/>
      <c r="CCV101"/>
      <c r="CCW101"/>
      <c r="CCX101"/>
      <c r="CCY101"/>
      <c r="CCZ101"/>
      <c r="CDA101"/>
      <c r="CDB101"/>
      <c r="CDC101"/>
      <c r="CDD101"/>
      <c r="CDE101"/>
      <c r="CDF101"/>
      <c r="CDG101"/>
      <c r="CDH101"/>
      <c r="CDI101"/>
      <c r="CDJ101"/>
      <c r="CDK101"/>
      <c r="CDL101"/>
      <c r="CDM101"/>
      <c r="CDN101"/>
      <c r="CDO101"/>
      <c r="CDP101"/>
      <c r="CDQ101"/>
      <c r="CDR101"/>
      <c r="CDS101"/>
      <c r="CDT101"/>
      <c r="CDU101"/>
      <c r="CDV101"/>
      <c r="CDW101"/>
      <c r="CDX101"/>
      <c r="CDY101"/>
      <c r="CDZ101"/>
      <c r="CEA101"/>
      <c r="CEB101"/>
      <c r="CEC101"/>
      <c r="CED101"/>
      <c r="CEE101"/>
      <c r="CEF101"/>
      <c r="CEG101"/>
      <c r="CEH101"/>
      <c r="CEI101"/>
      <c r="CEJ101"/>
      <c r="CEK101"/>
      <c r="CEL101"/>
      <c r="CEM101"/>
      <c r="CEN101"/>
      <c r="CEO101"/>
      <c r="CEP101"/>
      <c r="CEQ101"/>
      <c r="CER101"/>
      <c r="CES101"/>
      <c r="CET101"/>
      <c r="CEU101"/>
      <c r="CEV101"/>
      <c r="CEW101"/>
      <c r="CEX101"/>
      <c r="CEY101"/>
      <c r="CEZ101"/>
      <c r="CFA101"/>
      <c r="CFB101"/>
      <c r="CFC101"/>
      <c r="CFD101"/>
      <c r="CFE101"/>
      <c r="CFF101"/>
      <c r="CFG101"/>
      <c r="CFH101"/>
      <c r="CFI101"/>
      <c r="CFJ101"/>
      <c r="CFK101"/>
      <c r="CFL101"/>
      <c r="CFM101"/>
      <c r="CFN101"/>
      <c r="CFO101"/>
      <c r="CFP101"/>
      <c r="CFQ101"/>
      <c r="CFR101"/>
      <c r="CFS101"/>
      <c r="CFT101"/>
      <c r="CFU101"/>
      <c r="CFV101"/>
      <c r="CFW101"/>
      <c r="CFX101"/>
      <c r="CFY101"/>
      <c r="CFZ101"/>
      <c r="CGA101"/>
      <c r="CGB101"/>
      <c r="CGC101"/>
      <c r="CGD101"/>
      <c r="CGE101"/>
      <c r="CGF101"/>
      <c r="CGG101"/>
      <c r="CGH101"/>
      <c r="CGI101"/>
      <c r="CGJ101"/>
      <c r="CGK101"/>
      <c r="CGL101"/>
      <c r="CGM101"/>
      <c r="CGN101"/>
      <c r="CGO101"/>
      <c r="CGP101"/>
      <c r="CGQ101"/>
      <c r="CGR101"/>
      <c r="CGS101"/>
      <c r="CGT101"/>
      <c r="CGU101"/>
      <c r="CGV101"/>
      <c r="CGW101"/>
      <c r="CGX101"/>
      <c r="CGY101"/>
      <c r="CGZ101"/>
      <c r="CHA101"/>
      <c r="CHB101"/>
      <c r="CHC101"/>
      <c r="CHD101"/>
      <c r="CHE101"/>
      <c r="CHF101"/>
      <c r="CHG101"/>
      <c r="CHH101"/>
      <c r="CHI101"/>
      <c r="CHJ101"/>
      <c r="CHK101"/>
      <c r="CHL101"/>
      <c r="CHM101"/>
      <c r="CHN101"/>
      <c r="CHO101"/>
      <c r="CHP101"/>
      <c r="CHQ101"/>
      <c r="CHR101"/>
      <c r="CHS101"/>
      <c r="CHT101"/>
      <c r="CHU101"/>
      <c r="CHV101"/>
      <c r="CHW101"/>
      <c r="CHX101"/>
      <c r="CHY101"/>
      <c r="CHZ101"/>
      <c r="CIA101"/>
      <c r="CIB101"/>
      <c r="CIC101"/>
      <c r="CID101"/>
      <c r="CIE101"/>
      <c r="CIF101"/>
      <c r="CIG101"/>
      <c r="CIH101"/>
      <c r="CII101"/>
      <c r="CIJ101"/>
      <c r="CIK101"/>
      <c r="CIL101"/>
      <c r="CIM101"/>
      <c r="CIN101"/>
      <c r="CIO101"/>
      <c r="CIP101"/>
      <c r="CIQ101"/>
      <c r="CIR101"/>
      <c r="CIS101"/>
      <c r="CIT101"/>
      <c r="CIU101"/>
      <c r="CIV101"/>
      <c r="CIW101"/>
      <c r="CIX101"/>
      <c r="CIY101"/>
      <c r="CIZ101"/>
      <c r="CJA101"/>
      <c r="CJB101"/>
      <c r="CJC101"/>
      <c r="CJD101"/>
      <c r="CJE101"/>
      <c r="CJF101"/>
      <c r="CJG101"/>
      <c r="CJH101"/>
      <c r="CJI101"/>
      <c r="CJJ101"/>
      <c r="CJK101"/>
      <c r="CJL101"/>
      <c r="CJM101"/>
      <c r="CJN101"/>
      <c r="CJO101"/>
      <c r="CJP101"/>
      <c r="CJQ101"/>
      <c r="CJR101"/>
      <c r="CJS101"/>
      <c r="CJT101"/>
      <c r="CJU101"/>
      <c r="CJV101"/>
      <c r="CJW101"/>
      <c r="CJX101"/>
      <c r="CJY101"/>
      <c r="CJZ101"/>
      <c r="CKA101"/>
      <c r="CKB101"/>
      <c r="CKC101"/>
      <c r="CKD101"/>
      <c r="CKE101"/>
      <c r="CKF101"/>
      <c r="CKG101"/>
      <c r="CKH101"/>
      <c r="CKI101"/>
      <c r="CKJ101"/>
      <c r="CKK101"/>
      <c r="CKL101"/>
      <c r="CKM101"/>
      <c r="CKN101"/>
      <c r="CKO101"/>
      <c r="CKP101"/>
      <c r="CKQ101"/>
      <c r="CKR101"/>
      <c r="CKS101"/>
      <c r="CKT101"/>
      <c r="CKU101"/>
      <c r="CKV101"/>
      <c r="CKW101"/>
      <c r="CKX101"/>
      <c r="CKY101"/>
      <c r="CKZ101"/>
      <c r="CLA101"/>
      <c r="CLB101"/>
      <c r="CLC101"/>
      <c r="CLD101"/>
      <c r="CLE101"/>
      <c r="CLF101"/>
      <c r="CLG101"/>
      <c r="CLH101"/>
      <c r="CLI101"/>
      <c r="CLJ101"/>
      <c r="CLK101"/>
      <c r="CLL101"/>
      <c r="CLM101"/>
      <c r="CLN101"/>
      <c r="CLO101"/>
      <c r="CLP101"/>
      <c r="CLQ101"/>
      <c r="CLR101"/>
      <c r="CLS101"/>
      <c r="CLT101"/>
      <c r="CLU101"/>
      <c r="CLV101"/>
      <c r="CLW101"/>
      <c r="CLX101"/>
      <c r="CLY101"/>
      <c r="CLZ101"/>
      <c r="CMA101"/>
      <c r="CMB101"/>
      <c r="CMC101"/>
      <c r="CMD101"/>
      <c r="CME101"/>
      <c r="CMF101"/>
      <c r="CMG101"/>
      <c r="CMH101"/>
      <c r="CMI101"/>
      <c r="CMJ101"/>
      <c r="CMK101"/>
      <c r="CML101"/>
      <c r="CMM101"/>
      <c r="CMN101"/>
      <c r="CMO101"/>
      <c r="CMP101"/>
      <c r="CMQ101"/>
      <c r="CMR101"/>
      <c r="CMS101"/>
      <c r="CMT101"/>
      <c r="CMU101"/>
      <c r="CMV101"/>
      <c r="CMW101"/>
      <c r="CMX101"/>
      <c r="CMY101"/>
      <c r="CMZ101"/>
      <c r="CNA101"/>
      <c r="CNB101"/>
      <c r="CNC101"/>
      <c r="CND101"/>
      <c r="CNE101"/>
      <c r="CNF101"/>
      <c r="CNG101"/>
      <c r="CNH101"/>
      <c r="CNI101"/>
      <c r="CNJ101"/>
      <c r="CNK101"/>
      <c r="CNL101"/>
      <c r="CNM101"/>
      <c r="CNN101"/>
      <c r="CNO101"/>
      <c r="CNP101"/>
      <c r="CNQ101"/>
      <c r="CNR101"/>
      <c r="CNS101"/>
      <c r="CNT101"/>
      <c r="CNU101"/>
      <c r="CNV101"/>
      <c r="CNW101"/>
      <c r="CNX101"/>
      <c r="CNY101"/>
      <c r="CNZ101"/>
      <c r="COA101"/>
      <c r="COB101"/>
      <c r="COC101"/>
      <c r="COD101"/>
      <c r="COE101"/>
      <c r="COF101"/>
      <c r="COG101"/>
      <c r="COH101"/>
      <c r="COI101"/>
      <c r="COJ101"/>
      <c r="COK101"/>
      <c r="COL101"/>
      <c r="COM101"/>
      <c r="CON101"/>
      <c r="COO101"/>
      <c r="COP101"/>
      <c r="COQ101"/>
      <c r="COR101"/>
      <c r="COS101"/>
      <c r="COT101"/>
      <c r="COU101"/>
      <c r="COV101"/>
      <c r="COW101"/>
      <c r="COX101"/>
      <c r="COY101"/>
      <c r="COZ101"/>
      <c r="CPA101"/>
      <c r="CPB101"/>
      <c r="CPC101"/>
      <c r="CPD101"/>
      <c r="CPE101"/>
      <c r="CPF101"/>
      <c r="CPG101"/>
      <c r="CPH101"/>
      <c r="CPI101"/>
      <c r="CPJ101"/>
      <c r="CPK101"/>
      <c r="CPL101"/>
      <c r="CPM101"/>
      <c r="CPN101"/>
      <c r="CPO101"/>
      <c r="CPP101"/>
      <c r="CPQ101"/>
      <c r="CPR101"/>
      <c r="CPS101"/>
      <c r="CPT101"/>
      <c r="CPU101"/>
      <c r="CPV101"/>
      <c r="CPW101"/>
      <c r="CPX101"/>
      <c r="CPY101"/>
      <c r="CPZ101"/>
      <c r="CQA101"/>
      <c r="CQB101"/>
      <c r="CQC101"/>
      <c r="CQD101"/>
      <c r="CQE101"/>
      <c r="CQF101"/>
      <c r="CQG101"/>
      <c r="CQH101"/>
      <c r="CQI101"/>
      <c r="CQJ101"/>
      <c r="CQK101"/>
      <c r="CQL101"/>
      <c r="CQM101"/>
      <c r="CQN101"/>
      <c r="CQO101"/>
      <c r="CQP101"/>
      <c r="CQQ101"/>
      <c r="CQR101"/>
      <c r="CQS101"/>
      <c r="CQT101"/>
      <c r="CQU101"/>
      <c r="CQV101"/>
      <c r="CQW101"/>
      <c r="CQX101"/>
      <c r="CQY101"/>
      <c r="CQZ101"/>
      <c r="CRA101"/>
      <c r="CRB101"/>
      <c r="CRC101"/>
      <c r="CRD101"/>
      <c r="CRE101"/>
      <c r="CRF101"/>
      <c r="CRG101"/>
      <c r="CRH101"/>
      <c r="CRI101"/>
      <c r="CRJ101"/>
      <c r="CRK101"/>
      <c r="CRL101"/>
      <c r="CRM101"/>
      <c r="CRN101"/>
      <c r="CRO101"/>
      <c r="CRP101"/>
      <c r="CRQ101"/>
      <c r="CRR101"/>
      <c r="CRS101"/>
      <c r="CRT101"/>
      <c r="CRU101"/>
      <c r="CRV101"/>
      <c r="CRW101"/>
      <c r="CRX101"/>
      <c r="CRY101"/>
      <c r="CRZ101"/>
      <c r="CSA101"/>
      <c r="CSB101"/>
      <c r="CSC101"/>
      <c r="CSD101"/>
      <c r="CSE101"/>
      <c r="CSF101"/>
      <c r="CSG101"/>
      <c r="CSH101"/>
      <c r="CSI101"/>
      <c r="CSJ101"/>
      <c r="CSK101"/>
      <c r="CSL101"/>
      <c r="CSM101"/>
      <c r="CSN101"/>
      <c r="CSO101"/>
      <c r="CSP101"/>
      <c r="CSQ101"/>
      <c r="CSR101"/>
      <c r="CSS101"/>
      <c r="CST101"/>
      <c r="CSU101"/>
      <c r="CSV101"/>
      <c r="CSW101"/>
      <c r="CSX101"/>
      <c r="CSY101"/>
      <c r="CSZ101"/>
      <c r="CTA101"/>
      <c r="CTB101"/>
      <c r="CTC101"/>
      <c r="CTD101"/>
      <c r="CTE101"/>
      <c r="CTF101"/>
      <c r="CTG101"/>
      <c r="CTH101"/>
      <c r="CTI101"/>
      <c r="CTJ101"/>
      <c r="CTK101"/>
      <c r="CTL101"/>
      <c r="CTM101"/>
      <c r="CTN101"/>
      <c r="CTO101"/>
      <c r="CTP101"/>
      <c r="CTQ101"/>
      <c r="CTR101"/>
      <c r="CTS101"/>
      <c r="CTT101"/>
      <c r="CTU101"/>
      <c r="CTV101"/>
      <c r="CTW101"/>
      <c r="CTX101"/>
      <c r="CTY101"/>
      <c r="CTZ101"/>
      <c r="CUA101"/>
      <c r="CUB101"/>
      <c r="CUC101"/>
      <c r="CUD101"/>
      <c r="CUE101"/>
      <c r="CUF101"/>
      <c r="CUG101"/>
      <c r="CUH101"/>
      <c r="CUI101"/>
      <c r="CUJ101"/>
      <c r="CUK101"/>
      <c r="CUL101"/>
      <c r="CUM101"/>
      <c r="CUN101"/>
      <c r="CUO101"/>
      <c r="CUP101"/>
      <c r="CUQ101"/>
      <c r="CUR101"/>
      <c r="CUS101"/>
      <c r="CUT101"/>
      <c r="CUU101"/>
      <c r="CUV101"/>
      <c r="CUW101"/>
      <c r="CUX101"/>
      <c r="CUY101"/>
      <c r="CUZ101"/>
      <c r="CVA101"/>
      <c r="CVB101"/>
      <c r="CVC101"/>
      <c r="CVD101"/>
      <c r="CVE101"/>
      <c r="CVF101"/>
      <c r="CVG101"/>
      <c r="CVH101"/>
      <c r="CVI101"/>
      <c r="CVJ101"/>
      <c r="CVK101"/>
      <c r="CVL101"/>
      <c r="CVM101"/>
      <c r="CVN101"/>
      <c r="CVO101"/>
      <c r="CVP101"/>
      <c r="CVQ101"/>
      <c r="CVR101"/>
      <c r="CVS101"/>
      <c r="CVT101"/>
      <c r="CVU101"/>
      <c r="CVV101"/>
      <c r="CVW101"/>
      <c r="CVX101"/>
      <c r="CVY101"/>
      <c r="CVZ101"/>
      <c r="CWA101"/>
      <c r="CWB101"/>
      <c r="CWC101"/>
      <c r="CWD101"/>
      <c r="CWE101"/>
      <c r="CWF101"/>
      <c r="CWG101"/>
      <c r="CWH101"/>
      <c r="CWI101"/>
      <c r="CWJ101"/>
      <c r="CWK101"/>
      <c r="CWL101"/>
      <c r="CWM101"/>
      <c r="CWN101"/>
      <c r="CWO101"/>
      <c r="CWP101"/>
      <c r="CWQ101"/>
      <c r="CWR101"/>
      <c r="CWS101"/>
      <c r="CWT101"/>
      <c r="CWU101"/>
      <c r="CWV101"/>
      <c r="CWW101"/>
      <c r="CWX101"/>
      <c r="CWY101"/>
      <c r="CWZ101"/>
      <c r="CXA101"/>
      <c r="CXB101"/>
      <c r="CXC101"/>
      <c r="CXD101"/>
      <c r="CXE101"/>
      <c r="CXF101"/>
      <c r="CXG101"/>
      <c r="CXH101"/>
      <c r="CXI101"/>
      <c r="CXJ101"/>
      <c r="CXK101"/>
      <c r="CXL101"/>
      <c r="CXM101"/>
      <c r="CXN101"/>
      <c r="CXO101"/>
      <c r="CXP101"/>
      <c r="CXQ101"/>
      <c r="CXR101"/>
      <c r="CXS101"/>
      <c r="CXT101"/>
      <c r="CXU101"/>
      <c r="CXV101"/>
      <c r="CXW101"/>
      <c r="CXX101"/>
      <c r="CXY101"/>
      <c r="CXZ101"/>
      <c r="CYA101"/>
      <c r="CYB101"/>
      <c r="CYC101"/>
      <c r="CYD101"/>
      <c r="CYE101"/>
      <c r="CYF101"/>
      <c r="CYG101"/>
      <c r="CYH101"/>
      <c r="CYI101"/>
      <c r="CYJ101"/>
      <c r="CYK101"/>
      <c r="CYL101"/>
      <c r="CYM101"/>
      <c r="CYN101"/>
      <c r="CYO101"/>
      <c r="CYP101"/>
      <c r="CYQ101"/>
      <c r="CYR101"/>
      <c r="CYS101"/>
      <c r="CYT101"/>
      <c r="CYU101"/>
      <c r="CYV101"/>
      <c r="CYW101"/>
      <c r="CYX101"/>
      <c r="CYY101"/>
      <c r="CYZ101"/>
      <c r="CZA101"/>
      <c r="CZB101"/>
      <c r="CZC101"/>
      <c r="CZD101"/>
      <c r="CZE101"/>
      <c r="CZF101"/>
      <c r="CZG101"/>
      <c r="CZH101"/>
      <c r="CZI101"/>
      <c r="CZJ101"/>
      <c r="CZK101"/>
      <c r="CZL101"/>
      <c r="CZM101"/>
      <c r="CZN101"/>
      <c r="CZO101"/>
      <c r="CZP101"/>
      <c r="CZQ101"/>
      <c r="CZR101"/>
      <c r="CZS101"/>
      <c r="CZT101"/>
      <c r="CZU101"/>
      <c r="CZV101"/>
      <c r="CZW101"/>
      <c r="CZX101"/>
      <c r="CZY101"/>
      <c r="CZZ101"/>
      <c r="DAA101"/>
      <c r="DAB101"/>
      <c r="DAC101"/>
      <c r="DAD101"/>
      <c r="DAE101"/>
      <c r="DAF101"/>
      <c r="DAG101"/>
      <c r="DAH101"/>
      <c r="DAI101"/>
      <c r="DAJ101"/>
      <c r="DAK101"/>
      <c r="DAL101"/>
      <c r="DAM101"/>
      <c r="DAN101"/>
      <c r="DAO101"/>
      <c r="DAP101"/>
      <c r="DAQ101"/>
      <c r="DAR101"/>
      <c r="DAS101"/>
      <c r="DAT101"/>
      <c r="DAU101"/>
      <c r="DAV101"/>
      <c r="DAW101"/>
      <c r="DAX101"/>
      <c r="DAY101"/>
      <c r="DAZ101"/>
      <c r="DBA101"/>
      <c r="DBB101"/>
      <c r="DBC101"/>
      <c r="DBD101"/>
      <c r="DBE101"/>
      <c r="DBF101"/>
      <c r="DBG101"/>
      <c r="DBH101"/>
      <c r="DBI101"/>
      <c r="DBJ101"/>
      <c r="DBK101"/>
      <c r="DBL101"/>
      <c r="DBM101"/>
      <c r="DBN101"/>
      <c r="DBO101"/>
      <c r="DBP101"/>
      <c r="DBQ101"/>
      <c r="DBR101"/>
      <c r="DBS101"/>
      <c r="DBT101"/>
      <c r="DBU101"/>
      <c r="DBV101"/>
      <c r="DBW101"/>
      <c r="DBX101"/>
      <c r="DBY101"/>
      <c r="DBZ101"/>
      <c r="DCA101"/>
      <c r="DCB101"/>
      <c r="DCC101"/>
      <c r="DCD101"/>
      <c r="DCE101"/>
      <c r="DCF101"/>
      <c r="DCG101"/>
      <c r="DCH101"/>
      <c r="DCI101"/>
      <c r="DCJ101"/>
      <c r="DCK101"/>
      <c r="DCL101"/>
      <c r="DCM101"/>
      <c r="DCN101"/>
      <c r="DCO101"/>
      <c r="DCP101"/>
      <c r="DCQ101"/>
      <c r="DCR101"/>
      <c r="DCS101"/>
      <c r="DCT101"/>
      <c r="DCU101"/>
      <c r="DCV101"/>
      <c r="DCW101"/>
      <c r="DCX101"/>
      <c r="DCY101"/>
      <c r="DCZ101"/>
      <c r="DDA101"/>
      <c r="DDB101"/>
      <c r="DDC101"/>
      <c r="DDD101"/>
      <c r="DDE101"/>
      <c r="DDF101"/>
      <c r="DDG101"/>
      <c r="DDH101"/>
      <c r="DDI101"/>
      <c r="DDJ101"/>
      <c r="DDK101"/>
      <c r="DDL101"/>
      <c r="DDM101"/>
      <c r="DDN101"/>
      <c r="DDO101"/>
      <c r="DDP101"/>
      <c r="DDQ101"/>
      <c r="DDR101"/>
      <c r="DDS101"/>
      <c r="DDT101"/>
      <c r="DDU101"/>
      <c r="DDV101"/>
      <c r="DDW101"/>
      <c r="DDX101"/>
      <c r="DDY101"/>
      <c r="DDZ101"/>
      <c r="DEA101"/>
      <c r="DEB101"/>
      <c r="DEC101"/>
      <c r="DED101"/>
      <c r="DEE101"/>
      <c r="DEF101"/>
      <c r="DEG101"/>
      <c r="DEH101"/>
      <c r="DEI101"/>
      <c r="DEJ101"/>
      <c r="DEK101"/>
      <c r="DEL101"/>
      <c r="DEM101"/>
      <c r="DEN101"/>
      <c r="DEO101"/>
      <c r="DEP101"/>
      <c r="DEQ101"/>
      <c r="DER101"/>
      <c r="DES101"/>
      <c r="DET101"/>
      <c r="DEU101"/>
      <c r="DEV101"/>
      <c r="DEW101"/>
      <c r="DEX101"/>
      <c r="DEY101"/>
      <c r="DEZ101"/>
      <c r="DFA101"/>
      <c r="DFB101"/>
      <c r="DFC101"/>
      <c r="DFD101"/>
      <c r="DFE101"/>
      <c r="DFF101"/>
      <c r="DFG101"/>
      <c r="DFH101"/>
      <c r="DFI101"/>
      <c r="DFJ101"/>
      <c r="DFK101"/>
      <c r="DFL101"/>
      <c r="DFM101"/>
      <c r="DFN101"/>
      <c r="DFO101"/>
      <c r="DFP101"/>
      <c r="DFQ101"/>
      <c r="DFR101"/>
      <c r="DFS101"/>
      <c r="DFT101"/>
      <c r="DFU101"/>
      <c r="DFV101"/>
      <c r="DFW101"/>
      <c r="DFX101"/>
      <c r="DFY101"/>
      <c r="DFZ101"/>
      <c r="DGA101"/>
      <c r="DGB101"/>
      <c r="DGC101"/>
      <c r="DGD101"/>
      <c r="DGE101"/>
      <c r="DGF101"/>
      <c r="DGG101"/>
      <c r="DGH101"/>
      <c r="DGI101"/>
      <c r="DGJ101"/>
      <c r="DGK101"/>
      <c r="DGL101"/>
      <c r="DGM101"/>
      <c r="DGN101"/>
      <c r="DGO101"/>
      <c r="DGP101"/>
      <c r="DGQ101"/>
      <c r="DGR101"/>
      <c r="DGS101"/>
      <c r="DGT101"/>
      <c r="DGU101"/>
      <c r="DGV101"/>
      <c r="DGW101"/>
      <c r="DGX101"/>
      <c r="DGY101"/>
      <c r="DGZ101"/>
      <c r="DHA101"/>
      <c r="DHB101"/>
      <c r="DHC101"/>
      <c r="DHD101"/>
      <c r="DHE101"/>
      <c r="DHF101"/>
      <c r="DHG101"/>
      <c r="DHH101"/>
      <c r="DHI101"/>
      <c r="DHJ101"/>
      <c r="DHK101"/>
      <c r="DHL101"/>
      <c r="DHM101"/>
      <c r="DHN101"/>
      <c r="DHO101"/>
      <c r="DHP101"/>
      <c r="DHQ101"/>
      <c r="DHR101"/>
      <c r="DHS101"/>
      <c r="DHT101"/>
      <c r="DHU101"/>
      <c r="DHV101"/>
      <c r="DHW101"/>
      <c r="DHX101"/>
      <c r="DHY101"/>
      <c r="DHZ101"/>
      <c r="DIA101"/>
      <c r="DIB101"/>
      <c r="DIC101"/>
      <c r="DID101"/>
      <c r="DIE101"/>
      <c r="DIF101"/>
      <c r="DIG101"/>
      <c r="DIH101"/>
      <c r="DII101"/>
      <c r="DIJ101"/>
      <c r="DIK101"/>
      <c r="DIL101"/>
      <c r="DIM101"/>
      <c r="DIN101"/>
      <c r="DIO101"/>
      <c r="DIP101"/>
      <c r="DIQ101"/>
      <c r="DIR101"/>
      <c r="DIS101"/>
      <c r="DIT101"/>
      <c r="DIU101"/>
      <c r="DIV101"/>
      <c r="DIW101"/>
      <c r="DIX101"/>
      <c r="DIY101"/>
      <c r="DIZ101"/>
      <c r="DJA101"/>
      <c r="DJB101"/>
      <c r="DJC101"/>
      <c r="DJD101"/>
      <c r="DJE101"/>
      <c r="DJF101"/>
      <c r="DJG101"/>
      <c r="DJH101"/>
      <c r="DJI101"/>
      <c r="DJJ101"/>
      <c r="DJK101"/>
      <c r="DJL101"/>
      <c r="DJM101"/>
      <c r="DJN101"/>
      <c r="DJO101"/>
      <c r="DJP101"/>
      <c r="DJQ101"/>
      <c r="DJR101"/>
      <c r="DJS101"/>
      <c r="DJT101"/>
      <c r="DJU101"/>
      <c r="DJV101"/>
      <c r="DJW101"/>
      <c r="DJX101"/>
      <c r="DJY101"/>
      <c r="DJZ101"/>
      <c r="DKA101"/>
      <c r="DKB101"/>
      <c r="DKC101"/>
      <c r="DKD101"/>
      <c r="DKE101"/>
      <c r="DKF101"/>
      <c r="DKG101"/>
      <c r="DKH101"/>
      <c r="DKI101"/>
      <c r="DKJ101"/>
      <c r="DKK101"/>
      <c r="DKL101"/>
      <c r="DKM101"/>
      <c r="DKN101"/>
      <c r="DKO101"/>
      <c r="DKP101"/>
      <c r="DKQ101"/>
      <c r="DKR101"/>
      <c r="DKS101"/>
      <c r="DKT101"/>
      <c r="DKU101"/>
      <c r="DKV101"/>
      <c r="DKW101"/>
      <c r="DKX101"/>
      <c r="DKY101"/>
      <c r="DKZ101"/>
      <c r="DLA101"/>
      <c r="DLB101"/>
      <c r="DLC101"/>
      <c r="DLD101"/>
      <c r="DLE101"/>
      <c r="DLF101"/>
      <c r="DLG101"/>
      <c r="DLH101"/>
      <c r="DLI101"/>
      <c r="DLJ101"/>
      <c r="DLK101"/>
      <c r="DLL101"/>
      <c r="DLM101"/>
      <c r="DLN101"/>
      <c r="DLO101"/>
      <c r="DLP101"/>
      <c r="DLQ101"/>
      <c r="DLR101"/>
      <c r="DLS101"/>
      <c r="DLT101"/>
      <c r="DLU101"/>
      <c r="DLV101"/>
      <c r="DLW101"/>
      <c r="DLX101"/>
      <c r="DLY101"/>
      <c r="DLZ101"/>
      <c r="DMA101"/>
      <c r="DMB101"/>
      <c r="DMC101"/>
      <c r="DMD101"/>
      <c r="DME101"/>
      <c r="DMF101"/>
      <c r="DMG101"/>
      <c r="DMH101"/>
      <c r="DMI101"/>
      <c r="DMJ101"/>
      <c r="DMK101"/>
      <c r="DML101"/>
      <c r="DMM101"/>
      <c r="DMN101"/>
      <c r="DMO101"/>
      <c r="DMP101"/>
      <c r="DMQ101"/>
      <c r="DMR101"/>
      <c r="DMS101"/>
      <c r="DMT101"/>
      <c r="DMU101"/>
      <c r="DMV101"/>
      <c r="DMW101"/>
      <c r="DMX101"/>
      <c r="DMY101"/>
      <c r="DMZ101"/>
      <c r="DNA101"/>
      <c r="DNB101"/>
      <c r="DNC101"/>
      <c r="DND101"/>
      <c r="DNE101"/>
      <c r="DNF101"/>
      <c r="DNG101"/>
      <c r="DNH101"/>
      <c r="DNI101"/>
      <c r="DNJ101"/>
      <c r="DNK101"/>
      <c r="DNL101"/>
      <c r="DNM101"/>
      <c r="DNN101"/>
      <c r="DNO101"/>
      <c r="DNP101"/>
      <c r="DNQ101"/>
      <c r="DNR101"/>
      <c r="DNS101"/>
      <c r="DNT101"/>
      <c r="DNU101"/>
      <c r="DNV101"/>
      <c r="DNW101"/>
      <c r="DNX101"/>
      <c r="DNY101"/>
      <c r="DNZ101"/>
      <c r="DOA101"/>
      <c r="DOB101"/>
      <c r="DOC101"/>
      <c r="DOD101"/>
      <c r="DOE101"/>
      <c r="DOF101"/>
      <c r="DOG101"/>
      <c r="DOH101"/>
      <c r="DOI101"/>
      <c r="DOJ101"/>
      <c r="DOK101"/>
      <c r="DOL101"/>
      <c r="DOM101"/>
      <c r="DON101"/>
      <c r="DOO101"/>
      <c r="DOP101"/>
      <c r="DOQ101"/>
      <c r="DOR101"/>
      <c r="DOS101"/>
      <c r="DOT101"/>
      <c r="DOU101"/>
      <c r="DOV101"/>
      <c r="DOW101"/>
      <c r="DOX101"/>
      <c r="DOY101"/>
      <c r="DOZ101"/>
      <c r="DPA101"/>
      <c r="DPB101"/>
      <c r="DPC101"/>
      <c r="DPD101"/>
      <c r="DPE101"/>
      <c r="DPF101"/>
      <c r="DPG101"/>
      <c r="DPH101"/>
      <c r="DPI101"/>
      <c r="DPJ101"/>
      <c r="DPK101"/>
      <c r="DPL101"/>
      <c r="DPM101"/>
      <c r="DPN101"/>
      <c r="DPO101"/>
      <c r="DPP101"/>
      <c r="DPQ101"/>
      <c r="DPR101"/>
      <c r="DPS101"/>
      <c r="DPT101"/>
      <c r="DPU101"/>
      <c r="DPV101"/>
      <c r="DPW101"/>
      <c r="DPX101"/>
      <c r="DPY101"/>
      <c r="DPZ101"/>
      <c r="DQA101"/>
      <c r="DQB101"/>
      <c r="DQC101"/>
      <c r="DQD101"/>
      <c r="DQE101"/>
      <c r="DQF101"/>
      <c r="DQG101"/>
      <c r="DQH101"/>
      <c r="DQI101"/>
      <c r="DQJ101"/>
      <c r="DQK101"/>
      <c r="DQL101"/>
      <c r="DQM101"/>
      <c r="DQN101"/>
      <c r="DQO101"/>
      <c r="DQP101"/>
      <c r="DQQ101"/>
      <c r="DQR101"/>
      <c r="DQS101"/>
      <c r="DQT101"/>
      <c r="DQU101"/>
      <c r="DQV101"/>
      <c r="DQW101"/>
      <c r="DQX101"/>
      <c r="DQY101"/>
      <c r="DQZ101"/>
      <c r="DRA101"/>
      <c r="DRB101"/>
      <c r="DRC101"/>
      <c r="DRD101"/>
      <c r="DRE101"/>
      <c r="DRF101"/>
      <c r="DRG101"/>
      <c r="DRH101"/>
      <c r="DRI101"/>
      <c r="DRJ101"/>
      <c r="DRK101"/>
      <c r="DRL101"/>
      <c r="DRM101"/>
      <c r="DRN101"/>
      <c r="DRO101"/>
      <c r="DRP101"/>
      <c r="DRQ101"/>
      <c r="DRR101"/>
      <c r="DRS101"/>
      <c r="DRT101"/>
      <c r="DRU101"/>
      <c r="DRV101"/>
      <c r="DRW101"/>
      <c r="DRX101"/>
      <c r="DRY101"/>
      <c r="DRZ101"/>
      <c r="DSA101"/>
      <c r="DSB101"/>
      <c r="DSC101"/>
      <c r="DSD101"/>
      <c r="DSE101"/>
      <c r="DSF101"/>
      <c r="DSG101"/>
      <c r="DSH101"/>
      <c r="DSI101"/>
      <c r="DSJ101"/>
      <c r="DSK101"/>
      <c r="DSL101"/>
      <c r="DSM101"/>
      <c r="DSN101"/>
      <c r="DSO101"/>
      <c r="DSP101"/>
      <c r="DSQ101"/>
      <c r="DSR101"/>
      <c r="DSS101"/>
      <c r="DST101"/>
      <c r="DSU101"/>
      <c r="DSV101"/>
      <c r="DSW101"/>
      <c r="DSX101"/>
      <c r="DSY101"/>
      <c r="DSZ101"/>
      <c r="DTA101"/>
      <c r="DTB101"/>
      <c r="DTC101"/>
      <c r="DTD101"/>
      <c r="DTE101"/>
      <c r="DTF101"/>
      <c r="DTG101"/>
      <c r="DTH101"/>
      <c r="DTI101"/>
      <c r="DTJ101"/>
      <c r="DTK101"/>
      <c r="DTL101"/>
      <c r="DTM101"/>
      <c r="DTN101"/>
      <c r="DTO101"/>
      <c r="DTP101"/>
      <c r="DTQ101"/>
      <c r="DTR101"/>
      <c r="DTS101"/>
      <c r="DTT101"/>
      <c r="DTU101"/>
      <c r="DTV101"/>
      <c r="DTW101"/>
      <c r="DTX101"/>
      <c r="DTY101"/>
      <c r="DTZ101"/>
      <c r="DUA101"/>
      <c r="DUB101"/>
      <c r="DUC101"/>
      <c r="DUD101"/>
      <c r="DUE101"/>
      <c r="DUF101"/>
      <c r="DUG101"/>
      <c r="DUH101"/>
      <c r="DUI101"/>
      <c r="DUJ101"/>
      <c r="DUK101"/>
      <c r="DUL101"/>
      <c r="DUM101"/>
      <c r="DUN101"/>
      <c r="DUO101"/>
      <c r="DUP101"/>
      <c r="DUQ101"/>
      <c r="DUR101"/>
      <c r="DUS101"/>
      <c r="DUT101"/>
      <c r="DUU101"/>
      <c r="DUV101"/>
      <c r="DUW101"/>
      <c r="DUX101"/>
      <c r="DUY101"/>
      <c r="DUZ101"/>
      <c r="DVA101"/>
      <c r="DVB101"/>
      <c r="DVC101"/>
      <c r="DVD101"/>
      <c r="DVE101"/>
      <c r="DVF101"/>
      <c r="DVG101"/>
      <c r="DVH101"/>
      <c r="DVI101"/>
      <c r="DVJ101"/>
      <c r="DVK101"/>
      <c r="DVL101"/>
      <c r="DVM101"/>
      <c r="DVN101"/>
      <c r="DVO101"/>
      <c r="DVP101"/>
      <c r="DVQ101"/>
      <c r="DVR101"/>
      <c r="DVS101"/>
      <c r="DVT101"/>
      <c r="DVU101"/>
      <c r="DVV101"/>
      <c r="DVW101"/>
      <c r="DVX101"/>
      <c r="DVY101"/>
      <c r="DVZ101"/>
      <c r="DWA101"/>
      <c r="DWB101"/>
      <c r="DWC101"/>
      <c r="DWD101"/>
      <c r="DWE101"/>
      <c r="DWF101"/>
      <c r="DWG101"/>
      <c r="DWH101"/>
      <c r="DWI101"/>
      <c r="DWJ101"/>
      <c r="DWK101"/>
      <c r="DWL101"/>
      <c r="DWM101"/>
      <c r="DWN101"/>
      <c r="DWO101"/>
      <c r="DWP101"/>
      <c r="DWQ101"/>
      <c r="DWR101"/>
      <c r="DWS101"/>
      <c r="DWT101"/>
      <c r="DWU101"/>
      <c r="DWV101"/>
      <c r="DWW101"/>
      <c r="DWX101"/>
      <c r="DWY101"/>
      <c r="DWZ101"/>
      <c r="DXA101"/>
      <c r="DXB101"/>
      <c r="DXC101"/>
      <c r="DXD101"/>
      <c r="DXE101"/>
      <c r="DXF101"/>
      <c r="DXG101"/>
      <c r="DXH101"/>
      <c r="DXI101"/>
      <c r="DXJ101"/>
      <c r="DXK101"/>
      <c r="DXL101"/>
      <c r="DXM101"/>
      <c r="DXN101"/>
      <c r="DXO101"/>
      <c r="DXP101"/>
      <c r="DXQ101"/>
      <c r="DXR101"/>
      <c r="DXS101"/>
      <c r="DXT101"/>
      <c r="DXU101"/>
      <c r="DXV101"/>
      <c r="DXW101"/>
      <c r="DXX101"/>
      <c r="DXY101"/>
      <c r="DXZ101"/>
      <c r="DYA101"/>
      <c r="DYB101"/>
      <c r="DYC101"/>
      <c r="DYD101"/>
      <c r="DYE101"/>
      <c r="DYF101"/>
      <c r="DYG101"/>
      <c r="DYH101"/>
      <c r="DYI101"/>
      <c r="DYJ101"/>
      <c r="DYK101"/>
      <c r="DYL101"/>
      <c r="DYM101"/>
      <c r="DYN101"/>
      <c r="DYO101"/>
      <c r="DYP101"/>
      <c r="DYQ101"/>
      <c r="DYR101"/>
      <c r="DYS101"/>
      <c r="DYT101"/>
      <c r="DYU101"/>
      <c r="DYV101"/>
      <c r="DYW101"/>
      <c r="DYX101"/>
      <c r="DYY101"/>
      <c r="DYZ101"/>
      <c r="DZA101"/>
      <c r="DZB101"/>
      <c r="DZC101"/>
      <c r="DZD101"/>
      <c r="DZE101"/>
      <c r="DZF101"/>
      <c r="DZG101"/>
      <c r="DZH101"/>
      <c r="DZI101"/>
      <c r="DZJ101"/>
      <c r="DZK101"/>
      <c r="DZL101"/>
      <c r="DZM101"/>
      <c r="DZN101"/>
      <c r="DZO101"/>
      <c r="DZP101"/>
      <c r="DZQ101"/>
      <c r="DZR101"/>
      <c r="DZS101"/>
      <c r="DZT101"/>
      <c r="DZU101"/>
      <c r="DZV101"/>
      <c r="DZW101"/>
      <c r="DZX101"/>
      <c r="DZY101"/>
      <c r="DZZ101"/>
      <c r="EAA101"/>
      <c r="EAB101"/>
      <c r="EAC101"/>
      <c r="EAD101"/>
      <c r="EAE101"/>
      <c r="EAF101"/>
      <c r="EAG101"/>
      <c r="EAH101"/>
      <c r="EAI101"/>
      <c r="EAJ101"/>
      <c r="EAK101"/>
      <c r="EAL101"/>
      <c r="EAM101"/>
      <c r="EAN101"/>
      <c r="EAO101"/>
      <c r="EAP101"/>
      <c r="EAQ101"/>
      <c r="EAR101"/>
      <c r="EAS101"/>
      <c r="EAT101"/>
      <c r="EAU101"/>
      <c r="EAV101"/>
      <c r="EAW101"/>
      <c r="EAX101"/>
      <c r="EAY101"/>
      <c r="EAZ101"/>
      <c r="EBA101"/>
      <c r="EBB101"/>
      <c r="EBC101"/>
      <c r="EBD101"/>
      <c r="EBE101"/>
      <c r="EBF101"/>
      <c r="EBG101"/>
      <c r="EBH101"/>
      <c r="EBI101"/>
      <c r="EBJ101"/>
      <c r="EBK101"/>
      <c r="EBL101"/>
      <c r="EBM101"/>
      <c r="EBN101"/>
      <c r="EBO101"/>
      <c r="EBP101"/>
      <c r="EBQ101"/>
      <c r="EBR101"/>
      <c r="EBS101"/>
      <c r="EBT101"/>
      <c r="EBU101"/>
      <c r="EBV101"/>
      <c r="EBW101"/>
      <c r="EBX101"/>
      <c r="EBY101"/>
      <c r="EBZ101"/>
      <c r="ECA101"/>
      <c r="ECB101"/>
      <c r="ECC101"/>
      <c r="ECD101"/>
      <c r="ECE101"/>
      <c r="ECF101"/>
      <c r="ECG101"/>
      <c r="ECH101"/>
      <c r="ECI101"/>
      <c r="ECJ101"/>
      <c r="ECK101"/>
      <c r="ECL101"/>
      <c r="ECM101"/>
      <c r="ECN101"/>
      <c r="ECO101"/>
      <c r="ECP101"/>
      <c r="ECQ101"/>
      <c r="ECR101"/>
      <c r="ECS101"/>
      <c r="ECT101"/>
      <c r="ECU101"/>
      <c r="ECV101"/>
      <c r="ECW101"/>
      <c r="ECX101"/>
      <c r="ECY101"/>
      <c r="ECZ101"/>
      <c r="EDA101"/>
      <c r="EDB101"/>
      <c r="EDC101"/>
      <c r="EDD101"/>
      <c r="EDE101"/>
      <c r="EDF101"/>
      <c r="EDG101"/>
      <c r="EDH101"/>
      <c r="EDI101"/>
      <c r="EDJ101"/>
      <c r="EDK101"/>
      <c r="EDL101"/>
      <c r="EDM101"/>
      <c r="EDN101"/>
      <c r="EDO101"/>
      <c r="EDP101"/>
      <c r="EDQ101"/>
      <c r="EDR101"/>
      <c r="EDS101"/>
      <c r="EDT101"/>
      <c r="EDU101"/>
      <c r="EDV101"/>
      <c r="EDW101"/>
      <c r="EDX101"/>
      <c r="EDY101"/>
      <c r="EDZ101"/>
      <c r="EEA101"/>
      <c r="EEB101"/>
      <c r="EEC101"/>
      <c r="EED101"/>
      <c r="EEE101"/>
      <c r="EEF101"/>
      <c r="EEG101"/>
      <c r="EEH101"/>
      <c r="EEI101"/>
      <c r="EEJ101"/>
      <c r="EEK101"/>
      <c r="EEL101"/>
      <c r="EEM101"/>
      <c r="EEN101"/>
      <c r="EEO101"/>
      <c r="EEP101"/>
      <c r="EEQ101"/>
      <c r="EER101"/>
      <c r="EES101"/>
      <c r="EET101"/>
      <c r="EEU101"/>
      <c r="EEV101"/>
      <c r="EEW101"/>
      <c r="EEX101"/>
      <c r="EEY101"/>
      <c r="EEZ101"/>
      <c r="EFA101"/>
      <c r="EFB101"/>
      <c r="EFC101"/>
      <c r="EFD101"/>
      <c r="EFE101"/>
      <c r="EFF101"/>
      <c r="EFG101"/>
      <c r="EFH101"/>
      <c r="EFI101"/>
      <c r="EFJ101"/>
      <c r="EFK101"/>
      <c r="EFL101"/>
      <c r="EFM101"/>
      <c r="EFN101"/>
      <c r="EFO101"/>
      <c r="EFP101"/>
      <c r="EFQ101"/>
      <c r="EFR101"/>
      <c r="EFS101"/>
      <c r="EFT101"/>
      <c r="EFU101"/>
      <c r="EFV101"/>
      <c r="EFW101"/>
      <c r="EFX101"/>
      <c r="EFY101"/>
      <c r="EFZ101"/>
      <c r="EGA101"/>
      <c r="EGB101"/>
      <c r="EGC101"/>
      <c r="EGD101"/>
      <c r="EGE101"/>
      <c r="EGF101"/>
      <c r="EGG101"/>
      <c r="EGH101"/>
      <c r="EGI101"/>
      <c r="EGJ101"/>
      <c r="EGK101"/>
      <c r="EGL101"/>
      <c r="EGM101"/>
      <c r="EGN101"/>
      <c r="EGO101"/>
      <c r="EGP101"/>
      <c r="EGQ101"/>
      <c r="EGR101"/>
      <c r="EGS101"/>
      <c r="EGT101"/>
      <c r="EGU101"/>
      <c r="EGV101"/>
      <c r="EGW101"/>
      <c r="EGX101"/>
      <c r="EGY101"/>
      <c r="EGZ101"/>
      <c r="EHA101"/>
      <c r="EHB101"/>
      <c r="EHC101"/>
      <c r="EHD101"/>
      <c r="EHE101"/>
      <c r="EHF101"/>
      <c r="EHG101"/>
      <c r="EHH101"/>
      <c r="EHI101"/>
      <c r="EHJ101"/>
      <c r="EHK101"/>
      <c r="EHL101"/>
      <c r="EHM101"/>
      <c r="EHN101"/>
      <c r="EHO101"/>
      <c r="EHP101"/>
      <c r="EHQ101"/>
      <c r="EHR101"/>
      <c r="EHS101"/>
      <c r="EHT101"/>
      <c r="EHU101"/>
      <c r="EHV101"/>
      <c r="EHW101"/>
      <c r="EHX101"/>
      <c r="EHY101"/>
      <c r="EHZ101"/>
      <c r="EIA101"/>
      <c r="EIB101"/>
      <c r="EIC101"/>
      <c r="EID101"/>
      <c r="EIE101"/>
      <c r="EIF101"/>
      <c r="EIG101"/>
      <c r="EIH101"/>
      <c r="EII101"/>
      <c r="EIJ101"/>
      <c r="EIK101"/>
      <c r="EIL101"/>
      <c r="EIM101"/>
      <c r="EIN101"/>
      <c r="EIO101"/>
      <c r="EIP101"/>
      <c r="EIQ101"/>
      <c r="EIR101"/>
      <c r="EIS101"/>
      <c r="EIT101"/>
      <c r="EIU101"/>
      <c r="EIV101"/>
      <c r="EIW101"/>
      <c r="EIX101"/>
      <c r="EIY101"/>
      <c r="EIZ101"/>
      <c r="EJA101"/>
      <c r="EJB101"/>
      <c r="EJC101"/>
      <c r="EJD101"/>
      <c r="EJE101"/>
      <c r="EJF101"/>
      <c r="EJG101"/>
      <c r="EJH101"/>
      <c r="EJI101"/>
      <c r="EJJ101"/>
      <c r="EJK101"/>
      <c r="EJL101"/>
      <c r="EJM101"/>
      <c r="EJN101"/>
      <c r="EJO101"/>
      <c r="EJP101"/>
      <c r="EJQ101"/>
      <c r="EJR101"/>
      <c r="EJS101"/>
      <c r="EJT101"/>
      <c r="EJU101"/>
      <c r="EJV101"/>
      <c r="EJW101"/>
      <c r="EJX101"/>
      <c r="EJY101"/>
      <c r="EJZ101"/>
      <c r="EKA101"/>
      <c r="EKB101"/>
      <c r="EKC101"/>
      <c r="EKD101"/>
      <c r="EKE101"/>
      <c r="EKF101"/>
      <c r="EKG101"/>
      <c r="EKH101"/>
      <c r="EKI101"/>
      <c r="EKJ101"/>
      <c r="EKK101"/>
      <c r="EKL101"/>
      <c r="EKM101"/>
      <c r="EKN101"/>
      <c r="EKO101"/>
      <c r="EKP101"/>
      <c r="EKQ101"/>
      <c r="EKR101"/>
      <c r="EKS101"/>
      <c r="EKT101"/>
      <c r="EKU101"/>
      <c r="EKV101"/>
      <c r="EKW101"/>
      <c r="EKX101"/>
      <c r="EKY101"/>
      <c r="EKZ101"/>
      <c r="ELA101"/>
      <c r="ELB101"/>
      <c r="ELC101"/>
      <c r="ELD101"/>
      <c r="ELE101"/>
      <c r="ELF101"/>
      <c r="ELG101"/>
      <c r="ELH101"/>
      <c r="ELI101"/>
      <c r="ELJ101"/>
      <c r="ELK101"/>
      <c r="ELL101"/>
      <c r="ELM101"/>
      <c r="ELN101"/>
      <c r="ELO101"/>
      <c r="ELP101"/>
      <c r="ELQ101"/>
      <c r="ELR101"/>
      <c r="ELS101"/>
      <c r="ELT101"/>
      <c r="ELU101"/>
      <c r="ELV101"/>
      <c r="ELW101"/>
      <c r="ELX101"/>
      <c r="ELY101"/>
      <c r="ELZ101"/>
      <c r="EMA101"/>
      <c r="EMB101"/>
      <c r="EMC101"/>
      <c r="EMD101"/>
      <c r="EME101"/>
      <c r="EMF101"/>
      <c r="EMG101"/>
      <c r="EMH101"/>
      <c r="EMI101"/>
      <c r="EMJ101"/>
      <c r="EMK101"/>
      <c r="EML101"/>
      <c r="EMM101"/>
      <c r="EMN101"/>
      <c r="EMO101"/>
      <c r="EMP101"/>
      <c r="EMQ101"/>
      <c r="EMR101"/>
      <c r="EMS101"/>
      <c r="EMT101"/>
      <c r="EMU101"/>
      <c r="EMV101"/>
      <c r="EMW101"/>
      <c r="EMX101"/>
      <c r="EMY101"/>
      <c r="EMZ101"/>
      <c r="ENA101"/>
      <c r="ENB101"/>
      <c r="ENC101"/>
      <c r="END101"/>
      <c r="ENE101"/>
      <c r="ENF101"/>
      <c r="ENG101"/>
      <c r="ENH101"/>
      <c r="ENI101"/>
      <c r="ENJ101"/>
      <c r="ENK101"/>
      <c r="ENL101"/>
      <c r="ENM101"/>
      <c r="ENN101"/>
      <c r="ENO101"/>
      <c r="ENP101"/>
      <c r="ENQ101"/>
      <c r="ENR101"/>
      <c r="ENS101"/>
      <c r="ENT101"/>
      <c r="ENU101"/>
      <c r="ENV101"/>
      <c r="ENW101"/>
      <c r="ENX101"/>
      <c r="ENY101"/>
      <c r="ENZ101"/>
      <c r="EOA101"/>
      <c r="EOB101"/>
      <c r="EOC101"/>
      <c r="EOD101"/>
      <c r="EOE101"/>
      <c r="EOF101"/>
      <c r="EOG101"/>
      <c r="EOH101"/>
      <c r="EOI101"/>
      <c r="EOJ101"/>
      <c r="EOK101"/>
      <c r="EOL101"/>
      <c r="EOM101"/>
      <c r="EON101"/>
      <c r="EOO101"/>
      <c r="EOP101"/>
      <c r="EOQ101"/>
      <c r="EOR101"/>
      <c r="EOS101"/>
      <c r="EOT101"/>
      <c r="EOU101"/>
      <c r="EOV101"/>
      <c r="EOW101"/>
      <c r="EOX101"/>
      <c r="EOY101"/>
      <c r="EOZ101"/>
      <c r="EPA101"/>
      <c r="EPB101"/>
      <c r="EPC101"/>
      <c r="EPD101"/>
      <c r="EPE101"/>
      <c r="EPF101"/>
      <c r="EPG101"/>
      <c r="EPH101"/>
      <c r="EPI101"/>
      <c r="EPJ101"/>
      <c r="EPK101"/>
      <c r="EPL101"/>
      <c r="EPM101"/>
      <c r="EPN101"/>
      <c r="EPO101"/>
      <c r="EPP101"/>
      <c r="EPQ101"/>
      <c r="EPR101"/>
      <c r="EPS101"/>
      <c r="EPT101"/>
      <c r="EPU101"/>
      <c r="EPV101"/>
      <c r="EPW101"/>
      <c r="EPX101"/>
      <c r="EPY101"/>
      <c r="EPZ101"/>
      <c r="EQA101"/>
      <c r="EQB101"/>
      <c r="EQC101"/>
      <c r="EQD101"/>
      <c r="EQE101"/>
      <c r="EQF101"/>
      <c r="EQG101"/>
      <c r="EQH101"/>
      <c r="EQI101"/>
      <c r="EQJ101"/>
      <c r="EQK101"/>
      <c r="EQL101"/>
      <c r="EQM101"/>
      <c r="EQN101"/>
      <c r="EQO101"/>
      <c r="EQP101"/>
      <c r="EQQ101"/>
      <c r="EQR101"/>
      <c r="EQS101"/>
      <c r="EQT101"/>
      <c r="EQU101"/>
      <c r="EQV101"/>
      <c r="EQW101"/>
      <c r="EQX101"/>
      <c r="EQY101"/>
      <c r="EQZ101"/>
      <c r="ERA101"/>
      <c r="ERB101"/>
      <c r="ERC101"/>
      <c r="ERD101"/>
      <c r="ERE101"/>
      <c r="ERF101"/>
      <c r="ERG101"/>
      <c r="ERH101"/>
      <c r="ERI101"/>
      <c r="ERJ101"/>
      <c r="ERK101"/>
      <c r="ERL101"/>
      <c r="ERM101"/>
      <c r="ERN101"/>
      <c r="ERO101"/>
      <c r="ERP101"/>
      <c r="ERQ101"/>
      <c r="ERR101"/>
      <c r="ERS101"/>
      <c r="ERT101"/>
      <c r="ERU101"/>
      <c r="ERV101"/>
      <c r="ERW101"/>
      <c r="ERX101"/>
      <c r="ERY101"/>
      <c r="ERZ101"/>
      <c r="ESA101"/>
      <c r="ESB101"/>
      <c r="ESC101"/>
      <c r="ESD101"/>
      <c r="ESE101"/>
      <c r="ESF101"/>
      <c r="ESG101"/>
      <c r="ESH101"/>
      <c r="ESI101"/>
      <c r="ESJ101"/>
      <c r="ESK101"/>
      <c r="ESL101"/>
      <c r="ESM101"/>
      <c r="ESN101"/>
      <c r="ESO101"/>
      <c r="ESP101"/>
      <c r="ESQ101"/>
      <c r="ESR101"/>
      <c r="ESS101"/>
      <c r="EST101"/>
      <c r="ESU101"/>
      <c r="ESV101"/>
      <c r="ESW101"/>
      <c r="ESX101"/>
      <c r="ESY101"/>
      <c r="ESZ101"/>
      <c r="ETA101"/>
      <c r="ETB101"/>
      <c r="ETC101"/>
      <c r="ETD101"/>
      <c r="ETE101"/>
      <c r="ETF101"/>
      <c r="ETG101"/>
      <c r="ETH101"/>
      <c r="ETI101"/>
      <c r="ETJ101"/>
      <c r="ETK101"/>
      <c r="ETL101"/>
      <c r="ETM101"/>
      <c r="ETN101"/>
      <c r="ETO101"/>
      <c r="ETP101"/>
      <c r="ETQ101"/>
      <c r="ETR101"/>
      <c r="ETS101"/>
      <c r="ETT101"/>
      <c r="ETU101"/>
      <c r="ETV101"/>
      <c r="ETW101"/>
      <c r="ETX101"/>
      <c r="ETY101"/>
      <c r="ETZ101"/>
      <c r="EUA101"/>
      <c r="EUB101"/>
      <c r="EUC101"/>
      <c r="EUD101"/>
      <c r="EUE101"/>
      <c r="EUF101"/>
      <c r="EUG101"/>
      <c r="EUH101"/>
      <c r="EUI101"/>
      <c r="EUJ101"/>
      <c r="EUK101"/>
      <c r="EUL101"/>
      <c r="EUM101"/>
      <c r="EUN101"/>
      <c r="EUO101"/>
      <c r="EUP101"/>
      <c r="EUQ101"/>
      <c r="EUR101"/>
      <c r="EUS101"/>
      <c r="EUT101"/>
      <c r="EUU101"/>
      <c r="EUV101"/>
      <c r="EUW101"/>
      <c r="EUX101"/>
      <c r="EUY101"/>
      <c r="EUZ101"/>
      <c r="EVA101"/>
      <c r="EVB101"/>
      <c r="EVC101"/>
      <c r="EVD101"/>
      <c r="EVE101"/>
      <c r="EVF101"/>
      <c r="EVG101"/>
      <c r="EVH101"/>
      <c r="EVI101"/>
      <c r="EVJ101"/>
      <c r="EVK101"/>
      <c r="EVL101"/>
      <c r="EVM101"/>
      <c r="EVN101"/>
      <c r="EVO101"/>
      <c r="EVP101"/>
      <c r="EVQ101"/>
      <c r="EVR101"/>
      <c r="EVS101"/>
      <c r="EVT101"/>
      <c r="EVU101"/>
      <c r="EVV101"/>
      <c r="EVW101"/>
      <c r="EVX101"/>
      <c r="EVY101"/>
      <c r="EVZ101"/>
      <c r="EWA101"/>
      <c r="EWB101"/>
      <c r="EWC101"/>
      <c r="EWD101"/>
      <c r="EWE101"/>
      <c r="EWF101"/>
      <c r="EWG101"/>
      <c r="EWH101"/>
      <c r="EWI101"/>
      <c r="EWJ101"/>
      <c r="EWK101"/>
      <c r="EWL101"/>
      <c r="EWM101"/>
      <c r="EWN101"/>
      <c r="EWO101"/>
      <c r="EWP101"/>
      <c r="EWQ101"/>
      <c r="EWR101"/>
      <c r="EWS101"/>
      <c r="EWT101"/>
      <c r="EWU101"/>
      <c r="EWV101"/>
      <c r="EWW101"/>
      <c r="EWX101"/>
      <c r="EWY101"/>
      <c r="EWZ101"/>
      <c r="EXA101"/>
      <c r="EXB101"/>
      <c r="EXC101"/>
      <c r="EXD101"/>
      <c r="EXE101"/>
      <c r="EXF101"/>
      <c r="EXG101"/>
      <c r="EXH101"/>
      <c r="EXI101"/>
      <c r="EXJ101"/>
      <c r="EXK101"/>
      <c r="EXL101"/>
      <c r="EXM101"/>
      <c r="EXN101"/>
      <c r="EXO101"/>
      <c r="EXP101"/>
      <c r="EXQ101"/>
      <c r="EXR101"/>
      <c r="EXS101"/>
      <c r="EXT101"/>
      <c r="EXU101"/>
      <c r="EXV101"/>
      <c r="EXW101"/>
      <c r="EXX101"/>
      <c r="EXY101"/>
      <c r="EXZ101"/>
      <c r="EYA101"/>
      <c r="EYB101"/>
      <c r="EYC101"/>
      <c r="EYD101"/>
      <c r="EYE101"/>
      <c r="EYF101"/>
      <c r="EYG101"/>
      <c r="EYH101"/>
      <c r="EYI101"/>
      <c r="EYJ101"/>
      <c r="EYK101"/>
      <c r="EYL101"/>
      <c r="EYM101"/>
      <c r="EYN101"/>
      <c r="EYO101"/>
      <c r="EYP101"/>
      <c r="EYQ101"/>
      <c r="EYR101"/>
      <c r="EYS101"/>
      <c r="EYT101"/>
      <c r="EYU101"/>
      <c r="EYV101"/>
      <c r="EYW101"/>
      <c r="EYX101"/>
      <c r="EYY101"/>
      <c r="EYZ101"/>
      <c r="EZA101"/>
      <c r="EZB101"/>
      <c r="EZC101"/>
      <c r="EZD101"/>
      <c r="EZE101"/>
      <c r="EZF101"/>
      <c r="EZG101"/>
      <c r="EZH101"/>
      <c r="EZI101"/>
      <c r="EZJ101"/>
      <c r="EZK101"/>
      <c r="EZL101"/>
      <c r="EZM101"/>
      <c r="EZN101"/>
      <c r="EZO101"/>
      <c r="EZP101"/>
      <c r="EZQ101"/>
      <c r="EZR101"/>
      <c r="EZS101"/>
      <c r="EZT101"/>
      <c r="EZU101"/>
      <c r="EZV101"/>
      <c r="EZW101"/>
      <c r="EZX101"/>
      <c r="EZY101"/>
      <c r="EZZ101"/>
      <c r="FAA101"/>
      <c r="FAB101"/>
      <c r="FAC101"/>
      <c r="FAD101"/>
      <c r="FAE101"/>
      <c r="FAF101"/>
      <c r="FAG101"/>
      <c r="FAH101"/>
      <c r="FAI101"/>
      <c r="FAJ101"/>
      <c r="FAK101"/>
      <c r="FAL101"/>
      <c r="FAM101"/>
      <c r="FAN101"/>
      <c r="FAO101"/>
      <c r="FAP101"/>
      <c r="FAQ101"/>
      <c r="FAR101"/>
      <c r="FAS101"/>
      <c r="FAT101"/>
      <c r="FAU101"/>
      <c r="FAV101"/>
      <c r="FAW101"/>
      <c r="FAX101"/>
      <c r="FAY101"/>
      <c r="FAZ101"/>
      <c r="FBA101"/>
      <c r="FBB101"/>
      <c r="FBC101"/>
      <c r="FBD101"/>
      <c r="FBE101"/>
      <c r="FBF101"/>
      <c r="FBG101"/>
      <c r="FBH101"/>
      <c r="FBI101"/>
      <c r="FBJ101"/>
      <c r="FBK101"/>
      <c r="FBL101"/>
      <c r="FBM101"/>
      <c r="FBN101"/>
      <c r="FBO101"/>
      <c r="FBP101"/>
      <c r="FBQ101"/>
      <c r="FBR101"/>
      <c r="FBS101"/>
      <c r="FBT101"/>
      <c r="FBU101"/>
      <c r="FBV101"/>
      <c r="FBW101"/>
      <c r="FBX101"/>
      <c r="FBY101"/>
      <c r="FBZ101"/>
      <c r="FCA101"/>
      <c r="FCB101"/>
      <c r="FCC101"/>
      <c r="FCD101"/>
      <c r="FCE101"/>
      <c r="FCF101"/>
      <c r="FCG101"/>
      <c r="FCH101"/>
      <c r="FCI101"/>
      <c r="FCJ101"/>
      <c r="FCK101"/>
      <c r="FCL101"/>
      <c r="FCM101"/>
      <c r="FCN101"/>
      <c r="FCO101"/>
      <c r="FCP101"/>
      <c r="FCQ101"/>
      <c r="FCR101"/>
      <c r="FCS101"/>
      <c r="FCT101"/>
      <c r="FCU101"/>
      <c r="FCV101"/>
      <c r="FCW101"/>
      <c r="FCX101"/>
      <c r="FCY101"/>
      <c r="FCZ101"/>
      <c r="FDA101"/>
      <c r="FDB101"/>
      <c r="FDC101"/>
      <c r="FDD101"/>
      <c r="FDE101"/>
      <c r="FDF101"/>
      <c r="FDG101"/>
      <c r="FDH101"/>
      <c r="FDI101"/>
      <c r="FDJ101"/>
      <c r="FDK101"/>
      <c r="FDL101"/>
      <c r="FDM101"/>
      <c r="FDN101"/>
      <c r="FDO101"/>
      <c r="FDP101"/>
      <c r="FDQ101"/>
      <c r="FDR101"/>
      <c r="FDS101"/>
      <c r="FDT101"/>
      <c r="FDU101"/>
      <c r="FDV101"/>
      <c r="FDW101"/>
      <c r="FDX101"/>
      <c r="FDY101"/>
      <c r="FDZ101"/>
      <c r="FEA101"/>
      <c r="FEB101"/>
      <c r="FEC101"/>
      <c r="FED101"/>
      <c r="FEE101"/>
      <c r="FEF101"/>
      <c r="FEG101"/>
      <c r="FEH101"/>
      <c r="FEI101"/>
      <c r="FEJ101"/>
      <c r="FEK101"/>
      <c r="FEL101"/>
      <c r="FEM101"/>
      <c r="FEN101"/>
      <c r="FEO101"/>
      <c r="FEP101"/>
      <c r="FEQ101"/>
      <c r="FER101"/>
      <c r="FES101"/>
      <c r="FET101"/>
      <c r="FEU101"/>
      <c r="FEV101"/>
      <c r="FEW101"/>
      <c r="FEX101"/>
      <c r="FEY101"/>
      <c r="FEZ101"/>
      <c r="FFA101"/>
      <c r="FFB101"/>
      <c r="FFC101"/>
      <c r="FFD101"/>
      <c r="FFE101"/>
      <c r="FFF101"/>
      <c r="FFG101"/>
      <c r="FFH101"/>
      <c r="FFI101"/>
      <c r="FFJ101"/>
      <c r="FFK101"/>
      <c r="FFL101"/>
      <c r="FFM101"/>
      <c r="FFN101"/>
      <c r="FFO101"/>
      <c r="FFP101"/>
      <c r="FFQ101"/>
      <c r="FFR101"/>
      <c r="FFS101"/>
      <c r="FFT101"/>
      <c r="FFU101"/>
      <c r="FFV101"/>
      <c r="FFW101"/>
      <c r="FFX101"/>
      <c r="FFY101"/>
      <c r="FFZ101"/>
      <c r="FGA101"/>
      <c r="FGB101"/>
      <c r="FGC101"/>
      <c r="FGD101"/>
      <c r="FGE101"/>
      <c r="FGF101"/>
      <c r="FGG101"/>
      <c r="FGH101"/>
      <c r="FGI101"/>
      <c r="FGJ101"/>
      <c r="FGK101"/>
      <c r="FGL101"/>
      <c r="FGM101"/>
      <c r="FGN101"/>
      <c r="FGO101"/>
      <c r="FGP101"/>
      <c r="FGQ101"/>
      <c r="FGR101"/>
      <c r="FGS101"/>
      <c r="FGT101"/>
      <c r="FGU101"/>
      <c r="FGV101"/>
      <c r="FGW101"/>
      <c r="FGX101"/>
      <c r="FGY101"/>
      <c r="FGZ101"/>
      <c r="FHA101"/>
      <c r="FHB101"/>
      <c r="FHC101"/>
      <c r="FHD101"/>
      <c r="FHE101"/>
      <c r="FHF101"/>
      <c r="FHG101"/>
      <c r="FHH101"/>
      <c r="FHI101"/>
      <c r="FHJ101"/>
      <c r="FHK101"/>
      <c r="FHL101"/>
      <c r="FHM101"/>
      <c r="FHN101"/>
      <c r="FHO101"/>
      <c r="FHP101"/>
      <c r="FHQ101"/>
      <c r="FHR101"/>
      <c r="FHS101"/>
      <c r="FHT101"/>
      <c r="FHU101"/>
      <c r="FHV101"/>
      <c r="FHW101"/>
      <c r="FHX101"/>
      <c r="FHY101"/>
      <c r="FHZ101"/>
      <c r="FIA101"/>
      <c r="FIB101"/>
      <c r="FIC101"/>
      <c r="FID101"/>
      <c r="FIE101"/>
      <c r="FIF101"/>
      <c r="FIG101"/>
      <c r="FIH101"/>
      <c r="FII101"/>
      <c r="FIJ101"/>
      <c r="FIK101"/>
      <c r="FIL101"/>
      <c r="FIM101"/>
      <c r="FIN101"/>
      <c r="FIO101"/>
      <c r="FIP101"/>
      <c r="FIQ101"/>
      <c r="FIR101"/>
      <c r="FIS101"/>
      <c r="FIT101"/>
      <c r="FIU101"/>
      <c r="FIV101"/>
      <c r="FIW101"/>
      <c r="FIX101"/>
      <c r="FIY101"/>
      <c r="FIZ101"/>
      <c r="FJA101"/>
      <c r="FJB101"/>
      <c r="FJC101"/>
      <c r="FJD101"/>
      <c r="FJE101"/>
      <c r="FJF101"/>
      <c r="FJG101"/>
      <c r="FJH101"/>
      <c r="FJI101"/>
      <c r="FJJ101"/>
      <c r="FJK101"/>
      <c r="FJL101"/>
      <c r="FJM101"/>
      <c r="FJN101"/>
      <c r="FJO101"/>
      <c r="FJP101"/>
      <c r="FJQ101"/>
      <c r="FJR101"/>
      <c r="FJS101"/>
      <c r="FJT101"/>
      <c r="FJU101"/>
      <c r="FJV101"/>
      <c r="FJW101"/>
      <c r="FJX101"/>
      <c r="FJY101"/>
      <c r="FJZ101"/>
      <c r="FKA101"/>
      <c r="FKB101"/>
      <c r="FKC101"/>
      <c r="FKD101"/>
      <c r="FKE101"/>
      <c r="FKF101"/>
      <c r="FKG101"/>
      <c r="FKH101"/>
      <c r="FKI101"/>
      <c r="FKJ101"/>
      <c r="FKK101"/>
      <c r="FKL101"/>
      <c r="FKM101"/>
      <c r="FKN101"/>
      <c r="FKO101"/>
      <c r="FKP101"/>
      <c r="FKQ101"/>
      <c r="FKR101"/>
      <c r="FKS101"/>
      <c r="FKT101"/>
      <c r="FKU101"/>
      <c r="FKV101"/>
      <c r="FKW101"/>
      <c r="FKX101"/>
      <c r="FKY101"/>
      <c r="FKZ101"/>
      <c r="FLA101"/>
      <c r="FLB101"/>
      <c r="FLC101"/>
      <c r="FLD101"/>
      <c r="FLE101"/>
      <c r="FLF101"/>
      <c r="FLG101"/>
      <c r="FLH101"/>
      <c r="FLI101"/>
      <c r="FLJ101"/>
      <c r="FLK101"/>
      <c r="FLL101"/>
      <c r="FLM101"/>
      <c r="FLN101"/>
      <c r="FLO101"/>
      <c r="FLP101"/>
      <c r="FLQ101"/>
      <c r="FLR101"/>
      <c r="FLS101"/>
      <c r="FLT101"/>
      <c r="FLU101"/>
      <c r="FLV101"/>
      <c r="FLW101"/>
      <c r="FLX101"/>
      <c r="FLY101"/>
      <c r="FLZ101"/>
      <c r="FMA101"/>
      <c r="FMB101"/>
      <c r="FMC101"/>
      <c r="FMD101"/>
      <c r="FME101"/>
      <c r="FMF101"/>
      <c r="FMG101"/>
      <c r="FMH101"/>
      <c r="FMI101"/>
      <c r="FMJ101"/>
      <c r="FMK101"/>
      <c r="FML101"/>
      <c r="FMM101"/>
      <c r="FMN101"/>
      <c r="FMO101"/>
      <c r="FMP101"/>
      <c r="FMQ101"/>
      <c r="FMR101"/>
      <c r="FMS101"/>
      <c r="FMT101"/>
      <c r="FMU101"/>
      <c r="FMV101"/>
      <c r="FMW101"/>
      <c r="FMX101"/>
      <c r="FMY101"/>
      <c r="FMZ101"/>
      <c r="FNA101"/>
      <c r="FNB101"/>
      <c r="FNC101"/>
      <c r="FND101"/>
      <c r="FNE101"/>
      <c r="FNF101"/>
      <c r="FNG101"/>
      <c r="FNH101"/>
      <c r="FNI101"/>
      <c r="FNJ101"/>
      <c r="FNK101"/>
      <c r="FNL101"/>
      <c r="FNM101"/>
      <c r="FNN101"/>
      <c r="FNO101"/>
      <c r="FNP101"/>
      <c r="FNQ101"/>
      <c r="FNR101"/>
      <c r="FNS101"/>
      <c r="FNT101"/>
      <c r="FNU101"/>
      <c r="FNV101"/>
      <c r="FNW101"/>
      <c r="FNX101"/>
      <c r="FNY101"/>
      <c r="FNZ101"/>
      <c r="FOA101"/>
      <c r="FOB101"/>
      <c r="FOC101"/>
      <c r="FOD101"/>
      <c r="FOE101"/>
      <c r="FOF101"/>
      <c r="FOG101"/>
      <c r="FOH101"/>
      <c r="FOI101"/>
      <c r="FOJ101"/>
      <c r="FOK101"/>
      <c r="FOL101"/>
      <c r="FOM101"/>
      <c r="FON101"/>
      <c r="FOO101"/>
      <c r="FOP101"/>
      <c r="FOQ101"/>
      <c r="FOR101"/>
      <c r="FOS101"/>
      <c r="FOT101"/>
      <c r="FOU101"/>
      <c r="FOV101"/>
      <c r="FOW101"/>
      <c r="FOX101"/>
      <c r="FOY101"/>
      <c r="FOZ101"/>
      <c r="FPA101"/>
      <c r="FPB101"/>
      <c r="FPC101"/>
      <c r="FPD101"/>
      <c r="FPE101"/>
      <c r="FPF101"/>
      <c r="FPG101"/>
      <c r="FPH101"/>
      <c r="FPI101"/>
      <c r="FPJ101"/>
      <c r="FPK101"/>
      <c r="FPL101"/>
      <c r="FPM101"/>
      <c r="FPN101"/>
      <c r="FPO101"/>
      <c r="FPP101"/>
      <c r="FPQ101"/>
      <c r="FPR101"/>
      <c r="FPS101"/>
      <c r="FPT101"/>
      <c r="FPU101"/>
      <c r="FPV101"/>
      <c r="FPW101"/>
      <c r="FPX101"/>
      <c r="FPY101"/>
      <c r="FPZ101"/>
      <c r="FQA101"/>
      <c r="FQB101"/>
      <c r="FQC101"/>
      <c r="FQD101"/>
      <c r="FQE101"/>
      <c r="FQF101"/>
      <c r="FQG101"/>
      <c r="FQH101"/>
      <c r="FQI101"/>
      <c r="FQJ101"/>
      <c r="FQK101"/>
      <c r="FQL101"/>
      <c r="FQM101"/>
      <c r="FQN101"/>
      <c r="FQO101"/>
      <c r="FQP101"/>
      <c r="FQQ101"/>
      <c r="FQR101"/>
      <c r="FQS101"/>
      <c r="FQT101"/>
      <c r="FQU101"/>
      <c r="FQV101"/>
      <c r="FQW101"/>
      <c r="FQX101"/>
      <c r="FQY101"/>
      <c r="FQZ101"/>
      <c r="FRA101"/>
      <c r="FRB101"/>
      <c r="FRC101"/>
      <c r="FRD101"/>
      <c r="FRE101"/>
      <c r="FRF101"/>
      <c r="FRG101"/>
      <c r="FRH101"/>
      <c r="FRI101"/>
      <c r="FRJ101"/>
      <c r="FRK101"/>
      <c r="FRL101"/>
      <c r="FRM101"/>
      <c r="FRN101"/>
      <c r="FRO101"/>
      <c r="FRP101"/>
      <c r="FRQ101"/>
      <c r="FRR101"/>
      <c r="FRS101"/>
      <c r="FRT101"/>
      <c r="FRU101"/>
      <c r="FRV101"/>
      <c r="FRW101"/>
      <c r="FRX101"/>
      <c r="FRY101"/>
      <c r="FRZ101"/>
      <c r="FSA101"/>
      <c r="FSB101"/>
      <c r="FSC101"/>
      <c r="FSD101"/>
      <c r="FSE101"/>
      <c r="FSF101"/>
      <c r="FSG101"/>
      <c r="FSH101"/>
      <c r="FSI101"/>
      <c r="FSJ101"/>
      <c r="FSK101"/>
      <c r="FSL101"/>
      <c r="FSM101"/>
      <c r="FSN101"/>
      <c r="FSO101"/>
      <c r="FSP101"/>
      <c r="FSQ101"/>
      <c r="FSR101"/>
      <c r="FSS101"/>
      <c r="FST101"/>
      <c r="FSU101"/>
      <c r="FSV101"/>
      <c r="FSW101"/>
      <c r="FSX101"/>
      <c r="FSY101"/>
      <c r="FSZ101"/>
      <c r="FTA101"/>
      <c r="FTB101"/>
      <c r="FTC101"/>
      <c r="FTD101"/>
      <c r="FTE101"/>
      <c r="FTF101"/>
      <c r="FTG101"/>
      <c r="FTH101"/>
      <c r="FTI101"/>
      <c r="FTJ101"/>
      <c r="FTK101"/>
      <c r="FTL101"/>
      <c r="FTM101"/>
      <c r="FTN101"/>
      <c r="FTO101"/>
      <c r="FTP101"/>
      <c r="FTQ101"/>
      <c r="FTR101"/>
      <c r="FTS101"/>
      <c r="FTT101"/>
      <c r="FTU101"/>
      <c r="FTV101"/>
      <c r="FTW101"/>
      <c r="FTX101"/>
      <c r="FTY101"/>
      <c r="FTZ101"/>
      <c r="FUA101"/>
      <c r="FUB101"/>
      <c r="FUC101"/>
      <c r="FUD101"/>
      <c r="FUE101"/>
      <c r="FUF101"/>
      <c r="FUG101"/>
      <c r="FUH101"/>
      <c r="FUI101"/>
      <c r="FUJ101"/>
      <c r="FUK101"/>
      <c r="FUL101"/>
      <c r="FUM101"/>
      <c r="FUN101"/>
      <c r="FUO101"/>
      <c r="FUP101"/>
      <c r="FUQ101"/>
      <c r="FUR101"/>
      <c r="FUS101"/>
      <c r="FUT101"/>
      <c r="FUU101"/>
      <c r="FUV101"/>
      <c r="FUW101"/>
      <c r="FUX101"/>
      <c r="FUY101"/>
      <c r="FUZ101"/>
      <c r="FVA101"/>
      <c r="FVB101"/>
      <c r="FVC101"/>
      <c r="FVD101"/>
      <c r="FVE101"/>
      <c r="FVF101"/>
      <c r="FVG101"/>
      <c r="FVH101"/>
      <c r="FVI101"/>
      <c r="FVJ101"/>
      <c r="FVK101"/>
      <c r="FVL101"/>
      <c r="FVM101"/>
      <c r="FVN101"/>
      <c r="FVO101"/>
      <c r="FVP101"/>
      <c r="FVQ101"/>
      <c r="FVR101"/>
      <c r="FVS101"/>
      <c r="FVT101"/>
      <c r="FVU101"/>
      <c r="FVV101"/>
      <c r="FVW101"/>
      <c r="FVX101"/>
      <c r="FVY101"/>
      <c r="FVZ101"/>
      <c r="FWA101"/>
      <c r="FWB101"/>
      <c r="FWC101"/>
      <c r="FWD101"/>
      <c r="FWE101"/>
      <c r="FWF101"/>
      <c r="FWG101"/>
      <c r="FWH101"/>
      <c r="FWI101"/>
      <c r="FWJ101"/>
      <c r="FWK101"/>
      <c r="FWL101"/>
      <c r="FWM101"/>
      <c r="FWN101"/>
      <c r="FWO101"/>
      <c r="FWP101"/>
      <c r="FWQ101"/>
      <c r="FWR101"/>
      <c r="FWS101"/>
      <c r="FWT101"/>
      <c r="FWU101"/>
      <c r="FWV101"/>
      <c r="FWW101"/>
      <c r="FWX101"/>
      <c r="FWY101"/>
      <c r="FWZ101"/>
      <c r="FXA101"/>
      <c r="FXB101"/>
      <c r="FXC101"/>
      <c r="FXD101"/>
      <c r="FXE101"/>
      <c r="FXF101"/>
      <c r="FXG101"/>
      <c r="FXH101"/>
      <c r="FXI101"/>
      <c r="FXJ101"/>
      <c r="FXK101"/>
      <c r="FXL101"/>
      <c r="FXM101"/>
      <c r="FXN101"/>
      <c r="FXO101"/>
      <c r="FXP101"/>
      <c r="FXQ101"/>
      <c r="FXR101"/>
      <c r="FXS101"/>
      <c r="FXT101"/>
      <c r="FXU101"/>
      <c r="FXV101"/>
      <c r="FXW101"/>
      <c r="FXX101"/>
      <c r="FXY101"/>
      <c r="FXZ101"/>
      <c r="FYA101"/>
      <c r="FYB101"/>
      <c r="FYC101"/>
      <c r="FYD101"/>
      <c r="FYE101"/>
      <c r="FYF101"/>
      <c r="FYG101"/>
      <c r="FYH101"/>
      <c r="FYI101"/>
      <c r="FYJ101"/>
      <c r="FYK101"/>
      <c r="FYL101"/>
      <c r="FYM101"/>
      <c r="FYN101"/>
      <c r="FYO101"/>
      <c r="FYP101"/>
      <c r="FYQ101"/>
      <c r="FYR101"/>
      <c r="FYS101"/>
      <c r="FYT101"/>
      <c r="FYU101"/>
      <c r="FYV101"/>
      <c r="FYW101"/>
      <c r="FYX101"/>
      <c r="FYY101"/>
      <c r="FYZ101"/>
      <c r="FZA101"/>
      <c r="FZB101"/>
      <c r="FZC101"/>
      <c r="FZD101"/>
      <c r="FZE101"/>
      <c r="FZF101"/>
      <c r="FZG101"/>
      <c r="FZH101"/>
      <c r="FZI101"/>
      <c r="FZJ101"/>
      <c r="FZK101"/>
      <c r="FZL101"/>
      <c r="FZM101"/>
      <c r="FZN101"/>
      <c r="FZO101"/>
      <c r="FZP101"/>
      <c r="FZQ101"/>
      <c r="FZR101"/>
      <c r="FZS101"/>
      <c r="FZT101"/>
      <c r="FZU101"/>
      <c r="FZV101"/>
      <c r="FZW101"/>
      <c r="FZX101"/>
      <c r="FZY101"/>
      <c r="FZZ101"/>
      <c r="GAA101"/>
      <c r="GAB101"/>
      <c r="GAC101"/>
      <c r="GAD101"/>
      <c r="GAE101"/>
      <c r="GAF101"/>
      <c r="GAG101"/>
      <c r="GAH101"/>
      <c r="GAI101"/>
      <c r="GAJ101"/>
      <c r="GAK101"/>
      <c r="GAL101"/>
      <c r="GAM101"/>
      <c r="GAN101"/>
      <c r="GAO101"/>
      <c r="GAP101"/>
      <c r="GAQ101"/>
      <c r="GAR101"/>
      <c r="GAS101"/>
      <c r="GAT101"/>
      <c r="GAU101"/>
      <c r="GAV101"/>
      <c r="GAW101"/>
      <c r="GAX101"/>
      <c r="GAY101"/>
      <c r="GAZ101"/>
      <c r="GBA101"/>
      <c r="GBB101"/>
      <c r="GBC101"/>
      <c r="GBD101"/>
      <c r="GBE101"/>
      <c r="GBF101"/>
      <c r="GBG101"/>
      <c r="GBH101"/>
      <c r="GBI101"/>
      <c r="GBJ101"/>
      <c r="GBK101"/>
      <c r="GBL101"/>
      <c r="GBM101"/>
      <c r="GBN101"/>
      <c r="GBO101"/>
      <c r="GBP101"/>
      <c r="GBQ101"/>
      <c r="GBR101"/>
      <c r="GBS101"/>
      <c r="GBT101"/>
      <c r="GBU101"/>
      <c r="GBV101"/>
      <c r="GBW101"/>
      <c r="GBX101"/>
      <c r="GBY101"/>
      <c r="GBZ101"/>
      <c r="GCA101"/>
      <c r="GCB101"/>
      <c r="GCC101"/>
      <c r="GCD101"/>
      <c r="GCE101"/>
      <c r="GCF101"/>
      <c r="GCG101"/>
      <c r="GCH101"/>
      <c r="GCI101"/>
      <c r="GCJ101"/>
      <c r="GCK101"/>
      <c r="GCL101"/>
      <c r="GCM101"/>
      <c r="GCN101"/>
      <c r="GCO101"/>
      <c r="GCP101"/>
      <c r="GCQ101"/>
      <c r="GCR101"/>
      <c r="GCS101"/>
      <c r="GCT101"/>
      <c r="GCU101"/>
      <c r="GCV101"/>
      <c r="GCW101"/>
      <c r="GCX101"/>
      <c r="GCY101"/>
      <c r="GCZ101"/>
      <c r="GDA101"/>
      <c r="GDB101"/>
      <c r="GDC101"/>
      <c r="GDD101"/>
      <c r="GDE101"/>
      <c r="GDF101"/>
      <c r="GDG101"/>
      <c r="GDH101"/>
      <c r="GDI101"/>
      <c r="GDJ101"/>
      <c r="GDK101"/>
      <c r="GDL101"/>
      <c r="GDM101"/>
      <c r="GDN101"/>
      <c r="GDO101"/>
      <c r="GDP101"/>
      <c r="GDQ101"/>
      <c r="GDR101"/>
      <c r="GDS101"/>
      <c r="GDT101"/>
      <c r="GDU101"/>
      <c r="GDV101"/>
      <c r="GDW101"/>
      <c r="GDX101"/>
      <c r="GDY101"/>
      <c r="GDZ101"/>
      <c r="GEA101"/>
      <c r="GEB101"/>
      <c r="GEC101"/>
      <c r="GED101"/>
      <c r="GEE101"/>
      <c r="GEF101"/>
      <c r="GEG101"/>
      <c r="GEH101"/>
      <c r="GEI101"/>
      <c r="GEJ101"/>
      <c r="GEK101"/>
      <c r="GEL101"/>
      <c r="GEM101"/>
      <c r="GEN101"/>
      <c r="GEO101"/>
      <c r="GEP101"/>
      <c r="GEQ101"/>
      <c r="GER101"/>
      <c r="GES101"/>
      <c r="GET101"/>
      <c r="GEU101"/>
      <c r="GEV101"/>
      <c r="GEW101"/>
      <c r="GEX101"/>
      <c r="GEY101"/>
      <c r="GEZ101"/>
      <c r="GFA101"/>
      <c r="GFB101"/>
      <c r="GFC101"/>
      <c r="GFD101"/>
      <c r="GFE101"/>
      <c r="GFF101"/>
      <c r="GFG101"/>
      <c r="GFH101"/>
      <c r="GFI101"/>
      <c r="GFJ101"/>
      <c r="GFK101"/>
      <c r="GFL101"/>
      <c r="GFM101"/>
      <c r="GFN101"/>
      <c r="GFO101"/>
      <c r="GFP101"/>
      <c r="GFQ101"/>
      <c r="GFR101"/>
      <c r="GFS101"/>
      <c r="GFT101"/>
      <c r="GFU101"/>
      <c r="GFV101"/>
      <c r="GFW101"/>
      <c r="GFX101"/>
      <c r="GFY101"/>
      <c r="GFZ101"/>
      <c r="GGA101"/>
      <c r="GGB101"/>
      <c r="GGC101"/>
      <c r="GGD101"/>
      <c r="GGE101"/>
      <c r="GGF101"/>
      <c r="GGG101"/>
      <c r="GGH101"/>
      <c r="GGI101"/>
      <c r="GGJ101"/>
      <c r="GGK101"/>
      <c r="GGL101"/>
      <c r="GGM101"/>
      <c r="GGN101"/>
      <c r="GGO101"/>
      <c r="GGP101"/>
      <c r="GGQ101"/>
      <c r="GGR101"/>
      <c r="GGS101"/>
      <c r="GGT101"/>
      <c r="GGU101"/>
      <c r="GGV101"/>
      <c r="GGW101"/>
      <c r="GGX101"/>
      <c r="GGY101"/>
      <c r="GGZ101"/>
      <c r="GHA101"/>
      <c r="GHB101"/>
      <c r="GHC101"/>
      <c r="GHD101"/>
      <c r="GHE101"/>
      <c r="GHF101"/>
      <c r="GHG101"/>
      <c r="GHH101"/>
      <c r="GHI101"/>
      <c r="GHJ101"/>
      <c r="GHK101"/>
      <c r="GHL101"/>
      <c r="GHM101"/>
      <c r="GHN101"/>
      <c r="GHO101"/>
      <c r="GHP101"/>
      <c r="GHQ101"/>
      <c r="GHR101"/>
      <c r="GHS101"/>
      <c r="GHT101"/>
      <c r="GHU101"/>
      <c r="GHV101"/>
      <c r="GHW101"/>
      <c r="GHX101"/>
      <c r="GHY101"/>
      <c r="GHZ101"/>
      <c r="GIA101"/>
      <c r="GIB101"/>
      <c r="GIC101"/>
      <c r="GID101"/>
      <c r="GIE101"/>
      <c r="GIF101"/>
      <c r="GIG101"/>
      <c r="GIH101"/>
      <c r="GII101"/>
      <c r="GIJ101"/>
      <c r="GIK101"/>
      <c r="GIL101"/>
      <c r="GIM101"/>
      <c r="GIN101"/>
      <c r="GIO101"/>
      <c r="GIP101"/>
      <c r="GIQ101"/>
      <c r="GIR101"/>
      <c r="GIS101"/>
      <c r="GIT101"/>
      <c r="GIU101"/>
      <c r="GIV101"/>
      <c r="GIW101"/>
      <c r="GIX101"/>
      <c r="GIY101"/>
      <c r="GIZ101"/>
      <c r="GJA101"/>
      <c r="GJB101"/>
      <c r="GJC101"/>
      <c r="GJD101"/>
      <c r="GJE101"/>
      <c r="GJF101"/>
      <c r="GJG101"/>
      <c r="GJH101"/>
      <c r="GJI101"/>
      <c r="GJJ101"/>
      <c r="GJK101"/>
      <c r="GJL101"/>
      <c r="GJM101"/>
      <c r="GJN101"/>
      <c r="GJO101"/>
      <c r="GJP101"/>
      <c r="GJQ101"/>
      <c r="GJR101"/>
      <c r="GJS101"/>
      <c r="GJT101"/>
      <c r="GJU101"/>
      <c r="GJV101"/>
      <c r="GJW101"/>
      <c r="GJX101"/>
      <c r="GJY101"/>
      <c r="GJZ101"/>
      <c r="GKA101"/>
      <c r="GKB101"/>
      <c r="GKC101"/>
      <c r="GKD101"/>
      <c r="GKE101"/>
      <c r="GKF101"/>
      <c r="GKG101"/>
      <c r="GKH101"/>
      <c r="GKI101"/>
      <c r="GKJ101"/>
      <c r="GKK101"/>
      <c r="GKL101"/>
      <c r="GKM101"/>
      <c r="GKN101"/>
      <c r="GKO101"/>
      <c r="GKP101"/>
      <c r="GKQ101"/>
      <c r="GKR101"/>
      <c r="GKS101"/>
      <c r="GKT101"/>
      <c r="GKU101"/>
      <c r="GKV101"/>
      <c r="GKW101"/>
      <c r="GKX101"/>
      <c r="GKY101"/>
      <c r="GKZ101"/>
      <c r="GLA101"/>
      <c r="GLB101"/>
      <c r="GLC101"/>
      <c r="GLD101"/>
      <c r="GLE101"/>
      <c r="GLF101"/>
      <c r="GLG101"/>
      <c r="GLH101"/>
      <c r="GLI101"/>
      <c r="GLJ101"/>
      <c r="GLK101"/>
      <c r="GLL101"/>
      <c r="GLM101"/>
      <c r="GLN101"/>
      <c r="GLO101"/>
      <c r="GLP101"/>
      <c r="GLQ101"/>
      <c r="GLR101"/>
      <c r="GLS101"/>
      <c r="GLT101"/>
      <c r="GLU101"/>
      <c r="GLV101"/>
      <c r="GLW101"/>
      <c r="GLX101"/>
      <c r="GLY101"/>
      <c r="GLZ101"/>
      <c r="GMA101"/>
      <c r="GMB101"/>
      <c r="GMC101"/>
      <c r="GMD101"/>
      <c r="GME101"/>
      <c r="GMF101"/>
      <c r="GMG101"/>
      <c r="GMH101"/>
      <c r="GMI101"/>
      <c r="GMJ101"/>
      <c r="GMK101"/>
      <c r="GML101"/>
      <c r="GMM101"/>
      <c r="GMN101"/>
      <c r="GMO101"/>
      <c r="GMP101"/>
      <c r="GMQ101"/>
      <c r="GMR101"/>
      <c r="GMS101"/>
      <c r="GMT101"/>
      <c r="GMU101"/>
      <c r="GMV101"/>
      <c r="GMW101"/>
      <c r="GMX101"/>
      <c r="GMY101"/>
      <c r="GMZ101"/>
      <c r="GNA101"/>
      <c r="GNB101"/>
      <c r="GNC101"/>
      <c r="GND101"/>
      <c r="GNE101"/>
      <c r="GNF101"/>
      <c r="GNG101"/>
      <c r="GNH101"/>
      <c r="GNI101"/>
      <c r="GNJ101"/>
      <c r="GNK101"/>
      <c r="GNL101"/>
      <c r="GNM101"/>
      <c r="GNN101"/>
      <c r="GNO101"/>
      <c r="GNP101"/>
      <c r="GNQ101"/>
      <c r="GNR101"/>
      <c r="GNS101"/>
      <c r="GNT101"/>
      <c r="GNU101"/>
      <c r="GNV101"/>
      <c r="GNW101"/>
      <c r="GNX101"/>
      <c r="GNY101"/>
      <c r="GNZ101"/>
      <c r="GOA101"/>
      <c r="GOB101"/>
      <c r="GOC101"/>
      <c r="GOD101"/>
      <c r="GOE101"/>
      <c r="GOF101"/>
      <c r="GOG101"/>
      <c r="GOH101"/>
      <c r="GOI101"/>
      <c r="GOJ101"/>
      <c r="GOK101"/>
      <c r="GOL101"/>
      <c r="GOM101"/>
      <c r="GON101"/>
      <c r="GOO101"/>
      <c r="GOP101"/>
      <c r="GOQ101"/>
      <c r="GOR101"/>
      <c r="GOS101"/>
      <c r="GOT101"/>
      <c r="GOU101"/>
      <c r="GOV101"/>
      <c r="GOW101"/>
      <c r="GOX101"/>
      <c r="GOY101"/>
      <c r="GOZ101"/>
      <c r="GPA101"/>
      <c r="GPB101"/>
      <c r="GPC101"/>
      <c r="GPD101"/>
      <c r="GPE101"/>
      <c r="GPF101"/>
      <c r="GPG101"/>
      <c r="GPH101"/>
      <c r="GPI101"/>
      <c r="GPJ101"/>
      <c r="GPK101"/>
      <c r="GPL101"/>
      <c r="GPM101"/>
      <c r="GPN101"/>
      <c r="GPO101"/>
      <c r="GPP101"/>
      <c r="GPQ101"/>
      <c r="GPR101"/>
      <c r="GPS101"/>
      <c r="GPT101"/>
      <c r="GPU101"/>
      <c r="GPV101"/>
      <c r="GPW101"/>
      <c r="GPX101"/>
      <c r="GPY101"/>
      <c r="GPZ101"/>
      <c r="GQA101"/>
      <c r="GQB101"/>
      <c r="GQC101"/>
      <c r="GQD101"/>
      <c r="GQE101"/>
      <c r="GQF101"/>
      <c r="GQG101"/>
      <c r="GQH101"/>
      <c r="GQI101"/>
      <c r="GQJ101"/>
      <c r="GQK101"/>
      <c r="GQL101"/>
      <c r="GQM101"/>
      <c r="GQN101"/>
      <c r="GQO101"/>
      <c r="GQP101"/>
      <c r="GQQ101"/>
      <c r="GQR101"/>
      <c r="GQS101"/>
      <c r="GQT101"/>
      <c r="GQU101"/>
      <c r="GQV101"/>
      <c r="GQW101"/>
      <c r="GQX101"/>
      <c r="GQY101"/>
      <c r="GQZ101"/>
      <c r="GRA101"/>
      <c r="GRB101"/>
      <c r="GRC101"/>
      <c r="GRD101"/>
      <c r="GRE101"/>
      <c r="GRF101"/>
      <c r="GRG101"/>
      <c r="GRH101"/>
      <c r="GRI101"/>
      <c r="GRJ101"/>
      <c r="GRK101"/>
      <c r="GRL101"/>
      <c r="GRM101"/>
      <c r="GRN101"/>
      <c r="GRO101"/>
      <c r="GRP101"/>
      <c r="GRQ101"/>
      <c r="GRR101"/>
      <c r="GRS101"/>
      <c r="GRT101"/>
      <c r="GRU101"/>
      <c r="GRV101"/>
      <c r="GRW101"/>
      <c r="GRX101"/>
      <c r="GRY101"/>
      <c r="GRZ101"/>
      <c r="GSA101"/>
      <c r="GSB101"/>
      <c r="GSC101"/>
      <c r="GSD101"/>
      <c r="GSE101"/>
      <c r="GSF101"/>
      <c r="GSG101"/>
      <c r="GSH101"/>
      <c r="GSI101"/>
      <c r="GSJ101"/>
      <c r="GSK101"/>
      <c r="GSL101"/>
      <c r="GSM101"/>
      <c r="GSN101"/>
      <c r="GSO101"/>
      <c r="GSP101"/>
      <c r="GSQ101"/>
      <c r="GSR101"/>
      <c r="GSS101"/>
      <c r="GST101"/>
      <c r="GSU101"/>
      <c r="GSV101"/>
      <c r="GSW101"/>
      <c r="GSX101"/>
      <c r="GSY101"/>
      <c r="GSZ101"/>
      <c r="GTA101"/>
      <c r="GTB101"/>
      <c r="GTC101"/>
      <c r="GTD101"/>
      <c r="GTE101"/>
      <c r="GTF101"/>
      <c r="GTG101"/>
      <c r="GTH101"/>
      <c r="GTI101"/>
      <c r="GTJ101"/>
      <c r="GTK101"/>
      <c r="GTL101"/>
      <c r="GTM101"/>
      <c r="GTN101"/>
      <c r="GTO101"/>
      <c r="GTP101"/>
      <c r="GTQ101"/>
      <c r="GTR101"/>
      <c r="GTS101"/>
      <c r="GTT101"/>
      <c r="GTU101"/>
      <c r="GTV101"/>
      <c r="GTW101"/>
      <c r="GTX101"/>
      <c r="GTY101"/>
      <c r="GTZ101"/>
      <c r="GUA101"/>
      <c r="GUB101"/>
      <c r="GUC101"/>
      <c r="GUD101"/>
      <c r="GUE101"/>
      <c r="GUF101"/>
      <c r="GUG101"/>
      <c r="GUH101"/>
      <c r="GUI101"/>
      <c r="GUJ101"/>
      <c r="GUK101"/>
      <c r="GUL101"/>
      <c r="GUM101"/>
      <c r="GUN101"/>
      <c r="GUO101"/>
      <c r="GUP101"/>
      <c r="GUQ101"/>
      <c r="GUR101"/>
      <c r="GUS101"/>
      <c r="GUT101"/>
      <c r="GUU101"/>
      <c r="GUV101"/>
      <c r="GUW101"/>
      <c r="GUX101"/>
      <c r="GUY101"/>
      <c r="GUZ101"/>
      <c r="GVA101"/>
      <c r="GVB101"/>
      <c r="GVC101"/>
      <c r="GVD101"/>
      <c r="GVE101"/>
      <c r="GVF101"/>
      <c r="GVG101"/>
      <c r="GVH101"/>
      <c r="GVI101"/>
      <c r="GVJ101"/>
      <c r="GVK101"/>
      <c r="GVL101"/>
      <c r="GVM101"/>
      <c r="GVN101"/>
      <c r="GVO101"/>
      <c r="GVP101"/>
      <c r="GVQ101"/>
      <c r="GVR101"/>
      <c r="GVS101"/>
      <c r="GVT101"/>
      <c r="GVU101"/>
      <c r="GVV101"/>
      <c r="GVW101"/>
      <c r="GVX101"/>
      <c r="GVY101"/>
      <c r="GVZ101"/>
      <c r="GWA101"/>
      <c r="GWB101"/>
      <c r="GWC101"/>
      <c r="GWD101"/>
      <c r="GWE101"/>
      <c r="GWF101"/>
      <c r="GWG101"/>
      <c r="GWH101"/>
      <c r="GWI101"/>
      <c r="GWJ101"/>
      <c r="GWK101"/>
      <c r="GWL101"/>
      <c r="GWM101"/>
      <c r="GWN101"/>
      <c r="GWO101"/>
      <c r="GWP101"/>
      <c r="GWQ101"/>
      <c r="GWR101"/>
      <c r="GWS101"/>
      <c r="GWT101"/>
      <c r="GWU101"/>
      <c r="GWV101"/>
      <c r="GWW101"/>
      <c r="GWX101"/>
      <c r="GWY101"/>
      <c r="GWZ101"/>
      <c r="GXA101"/>
      <c r="GXB101"/>
      <c r="GXC101"/>
      <c r="GXD101"/>
      <c r="GXE101"/>
      <c r="GXF101"/>
      <c r="GXG101"/>
      <c r="GXH101"/>
      <c r="GXI101"/>
      <c r="GXJ101"/>
      <c r="GXK101"/>
      <c r="GXL101"/>
      <c r="GXM101"/>
      <c r="GXN101"/>
      <c r="GXO101"/>
      <c r="GXP101"/>
      <c r="GXQ101"/>
      <c r="GXR101"/>
      <c r="GXS101"/>
      <c r="GXT101"/>
      <c r="GXU101"/>
      <c r="GXV101"/>
      <c r="GXW101"/>
      <c r="GXX101"/>
      <c r="GXY101"/>
      <c r="GXZ101"/>
      <c r="GYA101"/>
      <c r="GYB101"/>
      <c r="GYC101"/>
      <c r="GYD101"/>
      <c r="GYE101"/>
      <c r="GYF101"/>
      <c r="GYG101"/>
      <c r="GYH101"/>
      <c r="GYI101"/>
      <c r="GYJ101"/>
      <c r="GYK101"/>
      <c r="GYL101"/>
      <c r="GYM101"/>
      <c r="GYN101"/>
      <c r="GYO101"/>
      <c r="GYP101"/>
      <c r="GYQ101"/>
      <c r="GYR101"/>
      <c r="GYS101"/>
      <c r="GYT101"/>
      <c r="GYU101"/>
      <c r="GYV101"/>
      <c r="GYW101"/>
      <c r="GYX101"/>
      <c r="GYY101"/>
      <c r="GYZ101"/>
      <c r="GZA101"/>
      <c r="GZB101"/>
      <c r="GZC101"/>
      <c r="GZD101"/>
      <c r="GZE101"/>
      <c r="GZF101"/>
      <c r="GZG101"/>
      <c r="GZH101"/>
      <c r="GZI101"/>
      <c r="GZJ101"/>
      <c r="GZK101"/>
      <c r="GZL101"/>
      <c r="GZM101"/>
      <c r="GZN101"/>
      <c r="GZO101"/>
      <c r="GZP101"/>
      <c r="GZQ101"/>
      <c r="GZR101"/>
      <c r="GZS101"/>
      <c r="GZT101"/>
      <c r="GZU101"/>
      <c r="GZV101"/>
      <c r="GZW101"/>
      <c r="GZX101"/>
      <c r="GZY101"/>
      <c r="GZZ101"/>
      <c r="HAA101"/>
      <c r="HAB101"/>
      <c r="HAC101"/>
      <c r="HAD101"/>
      <c r="HAE101"/>
      <c r="HAF101"/>
      <c r="HAG101"/>
      <c r="HAH101"/>
      <c r="HAI101"/>
      <c r="HAJ101"/>
      <c r="HAK101"/>
      <c r="HAL101"/>
      <c r="HAM101"/>
      <c r="HAN101"/>
      <c r="HAO101"/>
      <c r="HAP101"/>
      <c r="HAQ101"/>
      <c r="HAR101"/>
      <c r="HAS101"/>
      <c r="HAT101"/>
      <c r="HAU101"/>
      <c r="HAV101"/>
      <c r="HAW101"/>
      <c r="HAX101"/>
      <c r="HAY101"/>
      <c r="HAZ101"/>
      <c r="HBA101"/>
      <c r="HBB101"/>
      <c r="HBC101"/>
      <c r="HBD101"/>
      <c r="HBE101"/>
      <c r="HBF101"/>
      <c r="HBG101"/>
      <c r="HBH101"/>
      <c r="HBI101"/>
      <c r="HBJ101"/>
      <c r="HBK101"/>
      <c r="HBL101"/>
      <c r="HBM101"/>
      <c r="HBN101"/>
      <c r="HBO101"/>
      <c r="HBP101"/>
      <c r="HBQ101"/>
      <c r="HBR101"/>
      <c r="HBS101"/>
      <c r="HBT101"/>
      <c r="HBU101"/>
      <c r="HBV101"/>
      <c r="HBW101"/>
      <c r="HBX101"/>
      <c r="HBY101"/>
      <c r="HBZ101"/>
      <c r="HCA101"/>
      <c r="HCB101"/>
      <c r="HCC101"/>
      <c r="HCD101"/>
      <c r="HCE101"/>
      <c r="HCF101"/>
      <c r="HCG101"/>
      <c r="HCH101"/>
      <c r="HCI101"/>
      <c r="HCJ101"/>
      <c r="HCK101"/>
      <c r="HCL101"/>
      <c r="HCM101"/>
      <c r="HCN101"/>
      <c r="HCO101"/>
      <c r="HCP101"/>
      <c r="HCQ101"/>
      <c r="HCR101"/>
      <c r="HCS101"/>
      <c r="HCT101"/>
      <c r="HCU101"/>
      <c r="HCV101"/>
      <c r="HCW101"/>
      <c r="HCX101"/>
      <c r="HCY101"/>
      <c r="HCZ101"/>
      <c r="HDA101"/>
      <c r="HDB101"/>
      <c r="HDC101"/>
      <c r="HDD101"/>
      <c r="HDE101"/>
      <c r="HDF101"/>
      <c r="HDG101"/>
      <c r="HDH101"/>
      <c r="HDI101"/>
      <c r="HDJ101"/>
      <c r="HDK101"/>
      <c r="HDL101"/>
      <c r="HDM101"/>
      <c r="HDN101"/>
      <c r="HDO101"/>
      <c r="HDP101"/>
      <c r="HDQ101"/>
      <c r="HDR101"/>
      <c r="HDS101"/>
      <c r="HDT101"/>
      <c r="HDU101"/>
      <c r="HDV101"/>
      <c r="HDW101"/>
      <c r="HDX101"/>
      <c r="HDY101"/>
      <c r="HDZ101"/>
      <c r="HEA101"/>
      <c r="HEB101"/>
      <c r="HEC101"/>
      <c r="HED101"/>
      <c r="HEE101"/>
      <c r="HEF101"/>
      <c r="HEG101"/>
      <c r="HEH101"/>
      <c r="HEI101"/>
      <c r="HEJ101"/>
      <c r="HEK101"/>
      <c r="HEL101"/>
      <c r="HEM101"/>
      <c r="HEN101"/>
      <c r="HEO101"/>
      <c r="HEP101"/>
      <c r="HEQ101"/>
      <c r="HER101"/>
      <c r="HES101"/>
      <c r="HET101"/>
      <c r="HEU101"/>
      <c r="HEV101"/>
      <c r="HEW101"/>
      <c r="HEX101"/>
      <c r="HEY101"/>
      <c r="HEZ101"/>
      <c r="HFA101"/>
      <c r="HFB101"/>
      <c r="HFC101"/>
      <c r="HFD101"/>
      <c r="HFE101"/>
      <c r="HFF101"/>
      <c r="HFG101"/>
      <c r="HFH101"/>
      <c r="HFI101"/>
      <c r="HFJ101"/>
      <c r="HFK101"/>
      <c r="HFL101"/>
      <c r="HFM101"/>
      <c r="HFN101"/>
      <c r="HFO101"/>
      <c r="HFP101"/>
      <c r="HFQ101"/>
      <c r="HFR101"/>
      <c r="HFS101"/>
      <c r="HFT101"/>
      <c r="HFU101"/>
      <c r="HFV101"/>
      <c r="HFW101"/>
      <c r="HFX101"/>
      <c r="HFY101"/>
      <c r="HFZ101"/>
      <c r="HGA101"/>
      <c r="HGB101"/>
      <c r="HGC101"/>
      <c r="HGD101"/>
      <c r="HGE101"/>
      <c r="HGF101"/>
      <c r="HGG101"/>
      <c r="HGH101"/>
      <c r="HGI101"/>
      <c r="HGJ101"/>
      <c r="HGK101"/>
      <c r="HGL101"/>
      <c r="HGM101"/>
      <c r="HGN101"/>
      <c r="HGO101"/>
      <c r="HGP101"/>
      <c r="HGQ101"/>
      <c r="HGR101"/>
      <c r="HGS101"/>
      <c r="HGT101"/>
      <c r="HGU101"/>
      <c r="HGV101"/>
      <c r="HGW101"/>
      <c r="HGX101"/>
      <c r="HGY101"/>
      <c r="HGZ101"/>
      <c r="HHA101"/>
      <c r="HHB101"/>
      <c r="HHC101"/>
      <c r="HHD101"/>
      <c r="HHE101"/>
      <c r="HHF101"/>
      <c r="HHG101"/>
      <c r="HHH101"/>
      <c r="HHI101"/>
      <c r="HHJ101"/>
      <c r="HHK101"/>
      <c r="HHL101"/>
      <c r="HHM101"/>
      <c r="HHN101"/>
      <c r="HHO101"/>
      <c r="HHP101"/>
      <c r="HHQ101"/>
      <c r="HHR101"/>
      <c r="HHS101"/>
      <c r="HHT101"/>
      <c r="HHU101"/>
      <c r="HHV101"/>
      <c r="HHW101"/>
      <c r="HHX101"/>
      <c r="HHY101"/>
      <c r="HHZ101"/>
      <c r="HIA101"/>
      <c r="HIB101"/>
      <c r="HIC101"/>
      <c r="HID101"/>
      <c r="HIE101"/>
      <c r="HIF101"/>
      <c r="HIG101"/>
      <c r="HIH101"/>
      <c r="HII101"/>
      <c r="HIJ101"/>
      <c r="HIK101"/>
      <c r="HIL101"/>
      <c r="HIM101"/>
      <c r="HIN101"/>
      <c r="HIO101"/>
      <c r="HIP101"/>
      <c r="HIQ101"/>
      <c r="HIR101"/>
      <c r="HIS101"/>
      <c r="HIT101"/>
      <c r="HIU101"/>
      <c r="HIV101"/>
      <c r="HIW101"/>
      <c r="HIX101"/>
      <c r="HIY101"/>
      <c r="HIZ101"/>
      <c r="HJA101"/>
      <c r="HJB101"/>
      <c r="HJC101"/>
      <c r="HJD101"/>
      <c r="HJE101"/>
      <c r="HJF101"/>
      <c r="HJG101"/>
      <c r="HJH101"/>
      <c r="HJI101"/>
      <c r="HJJ101"/>
      <c r="HJK101"/>
      <c r="HJL101"/>
      <c r="HJM101"/>
      <c r="HJN101"/>
      <c r="HJO101"/>
      <c r="HJP101"/>
      <c r="HJQ101"/>
      <c r="HJR101"/>
      <c r="HJS101"/>
      <c r="HJT101"/>
      <c r="HJU101"/>
      <c r="HJV101"/>
      <c r="HJW101"/>
      <c r="HJX101"/>
      <c r="HJY101"/>
      <c r="HJZ101"/>
      <c r="HKA101"/>
      <c r="HKB101"/>
      <c r="HKC101"/>
      <c r="HKD101"/>
      <c r="HKE101"/>
      <c r="HKF101"/>
      <c r="HKG101"/>
      <c r="HKH101"/>
      <c r="HKI101"/>
      <c r="HKJ101"/>
      <c r="HKK101"/>
      <c r="HKL101"/>
      <c r="HKM101"/>
      <c r="HKN101"/>
      <c r="HKO101"/>
      <c r="HKP101"/>
      <c r="HKQ101"/>
      <c r="HKR101"/>
      <c r="HKS101"/>
      <c r="HKT101"/>
      <c r="HKU101"/>
      <c r="HKV101"/>
      <c r="HKW101"/>
      <c r="HKX101"/>
      <c r="HKY101"/>
      <c r="HKZ101"/>
      <c r="HLA101"/>
      <c r="HLB101"/>
      <c r="HLC101"/>
      <c r="HLD101"/>
      <c r="HLE101"/>
      <c r="HLF101"/>
      <c r="HLG101"/>
      <c r="HLH101"/>
      <c r="HLI101"/>
      <c r="HLJ101"/>
      <c r="HLK101"/>
      <c r="HLL101"/>
      <c r="HLM101"/>
      <c r="HLN101"/>
      <c r="HLO101"/>
      <c r="HLP101"/>
      <c r="HLQ101"/>
      <c r="HLR101"/>
      <c r="HLS101"/>
      <c r="HLT101"/>
      <c r="HLU101"/>
      <c r="HLV101"/>
      <c r="HLW101"/>
      <c r="HLX101"/>
      <c r="HLY101"/>
      <c r="HLZ101"/>
      <c r="HMA101"/>
      <c r="HMB101"/>
      <c r="HMC101"/>
      <c r="HMD101"/>
      <c r="HME101"/>
      <c r="HMF101"/>
      <c r="HMG101"/>
      <c r="HMH101"/>
      <c r="HMI101"/>
      <c r="HMJ101"/>
      <c r="HMK101"/>
      <c r="HML101"/>
      <c r="HMM101"/>
      <c r="HMN101"/>
      <c r="HMO101"/>
      <c r="HMP101"/>
      <c r="HMQ101"/>
      <c r="HMR101"/>
      <c r="HMS101"/>
      <c r="HMT101"/>
      <c r="HMU101"/>
      <c r="HMV101"/>
      <c r="HMW101"/>
      <c r="HMX101"/>
      <c r="HMY101"/>
      <c r="HMZ101"/>
      <c r="HNA101"/>
      <c r="HNB101"/>
      <c r="HNC101"/>
      <c r="HND101"/>
      <c r="HNE101"/>
      <c r="HNF101"/>
      <c r="HNG101"/>
      <c r="HNH101"/>
      <c r="HNI101"/>
      <c r="HNJ101"/>
      <c r="HNK101"/>
      <c r="HNL101"/>
      <c r="HNM101"/>
      <c r="HNN101"/>
      <c r="HNO101"/>
      <c r="HNP101"/>
      <c r="HNQ101"/>
      <c r="HNR101"/>
      <c r="HNS101"/>
      <c r="HNT101"/>
      <c r="HNU101"/>
      <c r="HNV101"/>
      <c r="HNW101"/>
      <c r="HNX101"/>
      <c r="HNY101"/>
      <c r="HNZ101"/>
      <c r="HOA101"/>
      <c r="HOB101"/>
      <c r="HOC101"/>
      <c r="HOD101"/>
      <c r="HOE101"/>
      <c r="HOF101"/>
      <c r="HOG101"/>
      <c r="HOH101"/>
      <c r="HOI101"/>
      <c r="HOJ101"/>
      <c r="HOK101"/>
      <c r="HOL101"/>
      <c r="HOM101"/>
      <c r="HON101"/>
      <c r="HOO101"/>
      <c r="HOP101"/>
      <c r="HOQ101"/>
      <c r="HOR101"/>
      <c r="HOS101"/>
      <c r="HOT101"/>
      <c r="HOU101"/>
      <c r="HOV101"/>
      <c r="HOW101"/>
      <c r="HOX101"/>
      <c r="HOY101"/>
      <c r="HOZ101"/>
      <c r="HPA101"/>
      <c r="HPB101"/>
      <c r="HPC101"/>
      <c r="HPD101"/>
      <c r="HPE101"/>
      <c r="HPF101"/>
      <c r="HPG101"/>
      <c r="HPH101"/>
      <c r="HPI101"/>
      <c r="HPJ101"/>
      <c r="HPK101"/>
      <c r="HPL101"/>
      <c r="HPM101"/>
      <c r="HPN101"/>
      <c r="HPO101"/>
      <c r="HPP101"/>
      <c r="HPQ101"/>
      <c r="HPR101"/>
      <c r="HPS101"/>
      <c r="HPT101"/>
      <c r="HPU101"/>
      <c r="HPV101"/>
      <c r="HPW101"/>
      <c r="HPX101"/>
      <c r="HPY101"/>
      <c r="HPZ101"/>
      <c r="HQA101"/>
      <c r="HQB101"/>
      <c r="HQC101"/>
      <c r="HQD101"/>
      <c r="HQE101"/>
      <c r="HQF101"/>
      <c r="HQG101"/>
      <c r="HQH101"/>
      <c r="HQI101"/>
      <c r="HQJ101"/>
      <c r="HQK101"/>
      <c r="HQL101"/>
      <c r="HQM101"/>
      <c r="HQN101"/>
      <c r="HQO101"/>
      <c r="HQP101"/>
      <c r="HQQ101"/>
      <c r="HQR101"/>
      <c r="HQS101"/>
      <c r="HQT101"/>
      <c r="HQU101"/>
      <c r="HQV101"/>
      <c r="HQW101"/>
      <c r="HQX101"/>
      <c r="HQY101"/>
      <c r="HQZ101"/>
      <c r="HRA101"/>
      <c r="HRB101"/>
      <c r="HRC101"/>
      <c r="HRD101"/>
      <c r="HRE101"/>
      <c r="HRF101"/>
      <c r="HRG101"/>
      <c r="HRH101"/>
      <c r="HRI101"/>
      <c r="HRJ101"/>
      <c r="HRK101"/>
      <c r="HRL101"/>
      <c r="HRM101"/>
      <c r="HRN101"/>
      <c r="HRO101"/>
      <c r="HRP101"/>
      <c r="HRQ101"/>
      <c r="HRR101"/>
      <c r="HRS101"/>
      <c r="HRT101"/>
      <c r="HRU101"/>
      <c r="HRV101"/>
      <c r="HRW101"/>
      <c r="HRX101"/>
      <c r="HRY101"/>
      <c r="HRZ101"/>
      <c r="HSA101"/>
      <c r="HSB101"/>
      <c r="HSC101"/>
      <c r="HSD101"/>
      <c r="HSE101"/>
      <c r="HSF101"/>
      <c r="HSG101"/>
      <c r="HSH101"/>
      <c r="HSI101"/>
      <c r="HSJ101"/>
      <c r="HSK101"/>
      <c r="HSL101"/>
      <c r="HSM101"/>
      <c r="HSN101"/>
      <c r="HSO101"/>
      <c r="HSP101"/>
      <c r="HSQ101"/>
      <c r="HSR101"/>
      <c r="HSS101"/>
      <c r="HST101"/>
      <c r="HSU101"/>
      <c r="HSV101"/>
      <c r="HSW101"/>
      <c r="HSX101"/>
      <c r="HSY101"/>
      <c r="HSZ101"/>
      <c r="HTA101"/>
      <c r="HTB101"/>
      <c r="HTC101"/>
      <c r="HTD101"/>
      <c r="HTE101"/>
      <c r="HTF101"/>
      <c r="HTG101"/>
      <c r="HTH101"/>
      <c r="HTI101"/>
      <c r="HTJ101"/>
      <c r="HTK101"/>
      <c r="HTL101"/>
      <c r="HTM101"/>
      <c r="HTN101"/>
      <c r="HTO101"/>
      <c r="HTP101"/>
      <c r="HTQ101"/>
      <c r="HTR101"/>
      <c r="HTS101"/>
      <c r="HTT101"/>
      <c r="HTU101"/>
      <c r="HTV101"/>
      <c r="HTW101"/>
      <c r="HTX101"/>
      <c r="HTY101"/>
      <c r="HTZ101"/>
      <c r="HUA101"/>
      <c r="HUB101"/>
      <c r="HUC101"/>
      <c r="HUD101"/>
      <c r="HUE101"/>
      <c r="HUF101"/>
      <c r="HUG101"/>
      <c r="HUH101"/>
      <c r="HUI101"/>
      <c r="HUJ101"/>
      <c r="HUK101"/>
      <c r="HUL101"/>
      <c r="HUM101"/>
      <c r="HUN101"/>
      <c r="HUO101"/>
      <c r="HUP101"/>
      <c r="HUQ101"/>
      <c r="HUR101"/>
      <c r="HUS101"/>
      <c r="HUT101"/>
      <c r="HUU101"/>
      <c r="HUV101"/>
      <c r="HUW101"/>
      <c r="HUX101"/>
      <c r="HUY101"/>
      <c r="HUZ101"/>
      <c r="HVA101"/>
      <c r="HVB101"/>
      <c r="HVC101"/>
      <c r="HVD101"/>
      <c r="HVE101"/>
      <c r="HVF101"/>
      <c r="HVG101"/>
      <c r="HVH101"/>
      <c r="HVI101"/>
      <c r="HVJ101"/>
      <c r="HVK101"/>
      <c r="HVL101"/>
      <c r="HVM101"/>
      <c r="HVN101"/>
      <c r="HVO101"/>
      <c r="HVP101"/>
      <c r="HVQ101"/>
      <c r="HVR101"/>
      <c r="HVS101"/>
      <c r="HVT101"/>
      <c r="HVU101"/>
      <c r="HVV101"/>
      <c r="HVW101"/>
      <c r="HVX101"/>
      <c r="HVY101"/>
      <c r="HVZ101"/>
      <c r="HWA101"/>
      <c r="HWB101"/>
      <c r="HWC101"/>
      <c r="HWD101"/>
      <c r="HWE101"/>
      <c r="HWF101"/>
      <c r="HWG101"/>
      <c r="HWH101"/>
      <c r="HWI101"/>
      <c r="HWJ101"/>
      <c r="HWK101"/>
      <c r="HWL101"/>
      <c r="HWM101"/>
      <c r="HWN101"/>
      <c r="HWO101"/>
      <c r="HWP101"/>
      <c r="HWQ101"/>
      <c r="HWR101"/>
      <c r="HWS101"/>
      <c r="HWT101"/>
      <c r="HWU101"/>
      <c r="HWV101"/>
      <c r="HWW101"/>
      <c r="HWX101"/>
      <c r="HWY101"/>
      <c r="HWZ101"/>
      <c r="HXA101"/>
      <c r="HXB101"/>
      <c r="HXC101"/>
      <c r="HXD101"/>
      <c r="HXE101"/>
      <c r="HXF101"/>
      <c r="HXG101"/>
      <c r="HXH101"/>
      <c r="HXI101"/>
      <c r="HXJ101"/>
      <c r="HXK101"/>
      <c r="HXL101"/>
      <c r="HXM101"/>
      <c r="HXN101"/>
      <c r="HXO101"/>
      <c r="HXP101"/>
      <c r="HXQ101"/>
      <c r="HXR101"/>
      <c r="HXS101"/>
      <c r="HXT101"/>
      <c r="HXU101"/>
      <c r="HXV101"/>
      <c r="HXW101"/>
      <c r="HXX101"/>
      <c r="HXY101"/>
      <c r="HXZ101"/>
      <c r="HYA101"/>
      <c r="HYB101"/>
      <c r="HYC101"/>
      <c r="HYD101"/>
      <c r="HYE101"/>
      <c r="HYF101"/>
      <c r="HYG101"/>
      <c r="HYH101"/>
      <c r="HYI101"/>
      <c r="HYJ101"/>
      <c r="HYK101"/>
      <c r="HYL101"/>
      <c r="HYM101"/>
      <c r="HYN101"/>
      <c r="HYO101"/>
      <c r="HYP101"/>
      <c r="HYQ101"/>
      <c r="HYR101"/>
      <c r="HYS101"/>
      <c r="HYT101"/>
      <c r="HYU101"/>
      <c r="HYV101"/>
      <c r="HYW101"/>
      <c r="HYX101"/>
      <c r="HYY101"/>
      <c r="HYZ101"/>
      <c r="HZA101"/>
      <c r="HZB101"/>
      <c r="HZC101"/>
      <c r="HZD101"/>
      <c r="HZE101"/>
      <c r="HZF101"/>
      <c r="HZG101"/>
      <c r="HZH101"/>
      <c r="HZI101"/>
      <c r="HZJ101"/>
      <c r="HZK101"/>
      <c r="HZL101"/>
      <c r="HZM101"/>
      <c r="HZN101"/>
      <c r="HZO101"/>
      <c r="HZP101"/>
      <c r="HZQ101"/>
      <c r="HZR101"/>
      <c r="HZS101"/>
      <c r="HZT101"/>
      <c r="HZU101"/>
      <c r="HZV101"/>
      <c r="HZW101"/>
      <c r="HZX101"/>
      <c r="HZY101"/>
      <c r="HZZ101"/>
      <c r="IAA101"/>
      <c r="IAB101"/>
      <c r="IAC101"/>
      <c r="IAD101"/>
      <c r="IAE101"/>
      <c r="IAF101"/>
      <c r="IAG101"/>
      <c r="IAH101"/>
      <c r="IAI101"/>
      <c r="IAJ101"/>
      <c r="IAK101"/>
      <c r="IAL101"/>
      <c r="IAM101"/>
      <c r="IAN101"/>
      <c r="IAO101"/>
      <c r="IAP101"/>
      <c r="IAQ101"/>
      <c r="IAR101"/>
      <c r="IAS101"/>
      <c r="IAT101"/>
      <c r="IAU101"/>
      <c r="IAV101"/>
      <c r="IAW101"/>
      <c r="IAX101"/>
      <c r="IAY101"/>
      <c r="IAZ101"/>
      <c r="IBA101"/>
      <c r="IBB101"/>
      <c r="IBC101"/>
      <c r="IBD101"/>
      <c r="IBE101"/>
      <c r="IBF101"/>
      <c r="IBG101"/>
      <c r="IBH101"/>
      <c r="IBI101"/>
      <c r="IBJ101"/>
      <c r="IBK101"/>
      <c r="IBL101"/>
      <c r="IBM101"/>
      <c r="IBN101"/>
      <c r="IBO101"/>
      <c r="IBP101"/>
      <c r="IBQ101"/>
      <c r="IBR101"/>
      <c r="IBS101"/>
      <c r="IBT101"/>
      <c r="IBU101"/>
      <c r="IBV101"/>
      <c r="IBW101"/>
      <c r="IBX101"/>
      <c r="IBY101"/>
      <c r="IBZ101"/>
      <c r="ICA101"/>
      <c r="ICB101"/>
      <c r="ICC101"/>
      <c r="ICD101"/>
      <c r="ICE101"/>
      <c r="ICF101"/>
      <c r="ICG101"/>
      <c r="ICH101"/>
      <c r="ICI101"/>
      <c r="ICJ101"/>
      <c r="ICK101"/>
      <c r="ICL101"/>
      <c r="ICM101"/>
      <c r="ICN101"/>
      <c r="ICO101"/>
      <c r="ICP101"/>
      <c r="ICQ101"/>
      <c r="ICR101"/>
      <c r="ICS101"/>
      <c r="ICT101"/>
      <c r="ICU101"/>
      <c r="ICV101"/>
      <c r="ICW101"/>
      <c r="ICX101"/>
      <c r="ICY101"/>
      <c r="ICZ101"/>
      <c r="IDA101"/>
      <c r="IDB101"/>
      <c r="IDC101"/>
      <c r="IDD101"/>
      <c r="IDE101"/>
      <c r="IDF101"/>
      <c r="IDG101"/>
      <c r="IDH101"/>
      <c r="IDI101"/>
      <c r="IDJ101"/>
      <c r="IDK101"/>
      <c r="IDL101"/>
      <c r="IDM101"/>
      <c r="IDN101"/>
      <c r="IDO101"/>
      <c r="IDP101"/>
      <c r="IDQ101"/>
      <c r="IDR101"/>
      <c r="IDS101"/>
      <c r="IDT101"/>
      <c r="IDU101"/>
      <c r="IDV101"/>
      <c r="IDW101"/>
      <c r="IDX101"/>
      <c r="IDY101"/>
      <c r="IDZ101"/>
      <c r="IEA101"/>
      <c r="IEB101"/>
      <c r="IEC101"/>
      <c r="IED101"/>
      <c r="IEE101"/>
      <c r="IEF101"/>
      <c r="IEG101"/>
      <c r="IEH101"/>
      <c r="IEI101"/>
      <c r="IEJ101"/>
      <c r="IEK101"/>
      <c r="IEL101"/>
      <c r="IEM101"/>
      <c r="IEN101"/>
      <c r="IEO101"/>
      <c r="IEP101"/>
      <c r="IEQ101"/>
      <c r="IER101"/>
      <c r="IES101"/>
      <c r="IET101"/>
      <c r="IEU101"/>
      <c r="IEV101"/>
      <c r="IEW101"/>
      <c r="IEX101"/>
      <c r="IEY101"/>
      <c r="IEZ101"/>
      <c r="IFA101"/>
      <c r="IFB101"/>
      <c r="IFC101"/>
      <c r="IFD101"/>
      <c r="IFE101"/>
      <c r="IFF101"/>
      <c r="IFG101"/>
      <c r="IFH101"/>
      <c r="IFI101"/>
      <c r="IFJ101"/>
      <c r="IFK101"/>
      <c r="IFL101"/>
      <c r="IFM101"/>
      <c r="IFN101"/>
      <c r="IFO101"/>
      <c r="IFP101"/>
      <c r="IFQ101"/>
      <c r="IFR101"/>
      <c r="IFS101"/>
      <c r="IFT101"/>
      <c r="IFU101"/>
      <c r="IFV101"/>
      <c r="IFW101"/>
      <c r="IFX101"/>
      <c r="IFY101"/>
      <c r="IFZ101"/>
      <c r="IGA101"/>
      <c r="IGB101"/>
      <c r="IGC101"/>
      <c r="IGD101"/>
      <c r="IGE101"/>
      <c r="IGF101"/>
      <c r="IGG101"/>
      <c r="IGH101"/>
      <c r="IGI101"/>
      <c r="IGJ101"/>
      <c r="IGK101"/>
      <c r="IGL101"/>
      <c r="IGM101"/>
      <c r="IGN101"/>
      <c r="IGO101"/>
      <c r="IGP101"/>
      <c r="IGQ101"/>
      <c r="IGR101"/>
      <c r="IGS101"/>
      <c r="IGT101"/>
      <c r="IGU101"/>
      <c r="IGV101"/>
      <c r="IGW101"/>
      <c r="IGX101"/>
      <c r="IGY101"/>
      <c r="IGZ101"/>
      <c r="IHA101"/>
      <c r="IHB101"/>
      <c r="IHC101"/>
      <c r="IHD101"/>
      <c r="IHE101"/>
      <c r="IHF101"/>
      <c r="IHG101"/>
      <c r="IHH101"/>
      <c r="IHI101"/>
      <c r="IHJ101"/>
      <c r="IHK101"/>
      <c r="IHL101"/>
      <c r="IHM101"/>
      <c r="IHN101"/>
      <c r="IHO101"/>
      <c r="IHP101"/>
      <c r="IHQ101"/>
      <c r="IHR101"/>
      <c r="IHS101"/>
      <c r="IHT101"/>
      <c r="IHU101"/>
      <c r="IHV101"/>
      <c r="IHW101"/>
      <c r="IHX101"/>
      <c r="IHY101"/>
      <c r="IHZ101"/>
      <c r="IIA101"/>
      <c r="IIB101"/>
      <c r="IIC101"/>
      <c r="IID101"/>
      <c r="IIE101"/>
      <c r="IIF101"/>
      <c r="IIG101"/>
      <c r="IIH101"/>
      <c r="III101"/>
      <c r="IIJ101"/>
      <c r="IIK101"/>
      <c r="IIL101"/>
      <c r="IIM101"/>
      <c r="IIN101"/>
      <c r="IIO101"/>
      <c r="IIP101"/>
      <c r="IIQ101"/>
      <c r="IIR101"/>
      <c r="IIS101"/>
      <c r="IIT101"/>
      <c r="IIU101"/>
      <c r="IIV101"/>
      <c r="IIW101"/>
      <c r="IIX101"/>
      <c r="IIY101"/>
      <c r="IIZ101"/>
      <c r="IJA101"/>
      <c r="IJB101"/>
      <c r="IJC101"/>
      <c r="IJD101"/>
      <c r="IJE101"/>
      <c r="IJF101"/>
      <c r="IJG101"/>
      <c r="IJH101"/>
      <c r="IJI101"/>
      <c r="IJJ101"/>
      <c r="IJK101"/>
      <c r="IJL101"/>
      <c r="IJM101"/>
      <c r="IJN101"/>
      <c r="IJO101"/>
      <c r="IJP101"/>
      <c r="IJQ101"/>
      <c r="IJR101"/>
      <c r="IJS101"/>
      <c r="IJT101"/>
      <c r="IJU101"/>
      <c r="IJV101"/>
      <c r="IJW101"/>
      <c r="IJX101"/>
      <c r="IJY101"/>
      <c r="IJZ101"/>
      <c r="IKA101"/>
      <c r="IKB101"/>
      <c r="IKC101"/>
      <c r="IKD101"/>
      <c r="IKE101"/>
      <c r="IKF101"/>
      <c r="IKG101"/>
      <c r="IKH101"/>
      <c r="IKI101"/>
      <c r="IKJ101"/>
      <c r="IKK101"/>
      <c r="IKL101"/>
      <c r="IKM101"/>
      <c r="IKN101"/>
      <c r="IKO101"/>
      <c r="IKP101"/>
      <c r="IKQ101"/>
      <c r="IKR101"/>
      <c r="IKS101"/>
      <c r="IKT101"/>
      <c r="IKU101"/>
      <c r="IKV101"/>
      <c r="IKW101"/>
      <c r="IKX101"/>
      <c r="IKY101"/>
      <c r="IKZ101"/>
      <c r="ILA101"/>
      <c r="ILB101"/>
      <c r="ILC101"/>
      <c r="ILD101"/>
      <c r="ILE101"/>
      <c r="ILF101"/>
      <c r="ILG101"/>
      <c r="ILH101"/>
      <c r="ILI101"/>
      <c r="ILJ101"/>
      <c r="ILK101"/>
      <c r="ILL101"/>
      <c r="ILM101"/>
      <c r="ILN101"/>
      <c r="ILO101"/>
      <c r="ILP101"/>
      <c r="ILQ101"/>
      <c r="ILR101"/>
      <c r="ILS101"/>
      <c r="ILT101"/>
      <c r="ILU101"/>
      <c r="ILV101"/>
      <c r="ILW101"/>
      <c r="ILX101"/>
      <c r="ILY101"/>
      <c r="ILZ101"/>
      <c r="IMA101"/>
      <c r="IMB101"/>
      <c r="IMC101"/>
      <c r="IMD101"/>
      <c r="IME101"/>
      <c r="IMF101"/>
      <c r="IMG101"/>
      <c r="IMH101"/>
      <c r="IMI101"/>
      <c r="IMJ101"/>
      <c r="IMK101"/>
      <c r="IML101"/>
      <c r="IMM101"/>
      <c r="IMN101"/>
      <c r="IMO101"/>
      <c r="IMP101"/>
      <c r="IMQ101"/>
      <c r="IMR101"/>
      <c r="IMS101"/>
      <c r="IMT101"/>
      <c r="IMU101"/>
      <c r="IMV101"/>
      <c r="IMW101"/>
      <c r="IMX101"/>
      <c r="IMY101"/>
      <c r="IMZ101"/>
      <c r="INA101"/>
      <c r="INB101"/>
      <c r="INC101"/>
      <c r="IND101"/>
      <c r="INE101"/>
      <c r="INF101"/>
      <c r="ING101"/>
      <c r="INH101"/>
      <c r="INI101"/>
      <c r="INJ101"/>
      <c r="INK101"/>
      <c r="INL101"/>
      <c r="INM101"/>
      <c r="INN101"/>
      <c r="INO101"/>
      <c r="INP101"/>
      <c r="INQ101"/>
      <c r="INR101"/>
      <c r="INS101"/>
      <c r="INT101"/>
      <c r="INU101"/>
      <c r="INV101"/>
      <c r="INW101"/>
      <c r="INX101"/>
      <c r="INY101"/>
      <c r="INZ101"/>
      <c r="IOA101"/>
      <c r="IOB101"/>
      <c r="IOC101"/>
      <c r="IOD101"/>
      <c r="IOE101"/>
      <c r="IOF101"/>
      <c r="IOG101"/>
      <c r="IOH101"/>
      <c r="IOI101"/>
      <c r="IOJ101"/>
      <c r="IOK101"/>
      <c r="IOL101"/>
      <c r="IOM101"/>
      <c r="ION101"/>
      <c r="IOO101"/>
      <c r="IOP101"/>
      <c r="IOQ101"/>
      <c r="IOR101"/>
      <c r="IOS101"/>
      <c r="IOT101"/>
      <c r="IOU101"/>
      <c r="IOV101"/>
      <c r="IOW101"/>
      <c r="IOX101"/>
      <c r="IOY101"/>
      <c r="IOZ101"/>
      <c r="IPA101"/>
      <c r="IPB101"/>
      <c r="IPC101"/>
      <c r="IPD101"/>
      <c r="IPE101"/>
      <c r="IPF101"/>
      <c r="IPG101"/>
      <c r="IPH101"/>
      <c r="IPI101"/>
      <c r="IPJ101"/>
      <c r="IPK101"/>
      <c r="IPL101"/>
      <c r="IPM101"/>
      <c r="IPN101"/>
      <c r="IPO101"/>
      <c r="IPP101"/>
      <c r="IPQ101"/>
      <c r="IPR101"/>
      <c r="IPS101"/>
      <c r="IPT101"/>
      <c r="IPU101"/>
      <c r="IPV101"/>
      <c r="IPW101"/>
      <c r="IPX101"/>
      <c r="IPY101"/>
      <c r="IPZ101"/>
      <c r="IQA101"/>
      <c r="IQB101"/>
      <c r="IQC101"/>
      <c r="IQD101"/>
      <c r="IQE101"/>
      <c r="IQF101"/>
      <c r="IQG101"/>
      <c r="IQH101"/>
      <c r="IQI101"/>
      <c r="IQJ101"/>
      <c r="IQK101"/>
      <c r="IQL101"/>
      <c r="IQM101"/>
      <c r="IQN101"/>
      <c r="IQO101"/>
      <c r="IQP101"/>
      <c r="IQQ101"/>
      <c r="IQR101"/>
      <c r="IQS101"/>
      <c r="IQT101"/>
      <c r="IQU101"/>
      <c r="IQV101"/>
      <c r="IQW101"/>
      <c r="IQX101"/>
      <c r="IQY101"/>
      <c r="IQZ101"/>
      <c r="IRA101"/>
      <c r="IRB101"/>
      <c r="IRC101"/>
      <c r="IRD101"/>
      <c r="IRE101"/>
      <c r="IRF101"/>
      <c r="IRG101"/>
      <c r="IRH101"/>
      <c r="IRI101"/>
      <c r="IRJ101"/>
      <c r="IRK101"/>
      <c r="IRL101"/>
      <c r="IRM101"/>
      <c r="IRN101"/>
      <c r="IRO101"/>
      <c r="IRP101"/>
      <c r="IRQ101"/>
      <c r="IRR101"/>
      <c r="IRS101"/>
      <c r="IRT101"/>
      <c r="IRU101"/>
      <c r="IRV101"/>
      <c r="IRW101"/>
      <c r="IRX101"/>
      <c r="IRY101"/>
      <c r="IRZ101"/>
      <c r="ISA101"/>
      <c r="ISB101"/>
      <c r="ISC101"/>
      <c r="ISD101"/>
      <c r="ISE101"/>
      <c r="ISF101"/>
      <c r="ISG101"/>
      <c r="ISH101"/>
      <c r="ISI101"/>
      <c r="ISJ101"/>
      <c r="ISK101"/>
      <c r="ISL101"/>
      <c r="ISM101"/>
      <c r="ISN101"/>
      <c r="ISO101"/>
      <c r="ISP101"/>
      <c r="ISQ101"/>
      <c r="ISR101"/>
      <c r="ISS101"/>
      <c r="IST101"/>
      <c r="ISU101"/>
      <c r="ISV101"/>
      <c r="ISW101"/>
      <c r="ISX101"/>
      <c r="ISY101"/>
      <c r="ISZ101"/>
      <c r="ITA101"/>
      <c r="ITB101"/>
      <c r="ITC101"/>
      <c r="ITD101"/>
      <c r="ITE101"/>
      <c r="ITF101"/>
      <c r="ITG101"/>
      <c r="ITH101"/>
      <c r="ITI101"/>
      <c r="ITJ101"/>
      <c r="ITK101"/>
      <c r="ITL101"/>
      <c r="ITM101"/>
      <c r="ITN101"/>
      <c r="ITO101"/>
      <c r="ITP101"/>
      <c r="ITQ101"/>
      <c r="ITR101"/>
      <c r="ITS101"/>
      <c r="ITT101"/>
      <c r="ITU101"/>
      <c r="ITV101"/>
      <c r="ITW101"/>
      <c r="ITX101"/>
      <c r="ITY101"/>
      <c r="ITZ101"/>
      <c r="IUA101"/>
      <c r="IUB101"/>
      <c r="IUC101"/>
      <c r="IUD101"/>
      <c r="IUE101"/>
      <c r="IUF101"/>
      <c r="IUG101"/>
      <c r="IUH101"/>
      <c r="IUI101"/>
      <c r="IUJ101"/>
      <c r="IUK101"/>
      <c r="IUL101"/>
      <c r="IUM101"/>
      <c r="IUN101"/>
      <c r="IUO101"/>
      <c r="IUP101"/>
      <c r="IUQ101"/>
      <c r="IUR101"/>
      <c r="IUS101"/>
      <c r="IUT101"/>
      <c r="IUU101"/>
      <c r="IUV101"/>
      <c r="IUW101"/>
      <c r="IUX101"/>
      <c r="IUY101"/>
      <c r="IUZ101"/>
      <c r="IVA101"/>
      <c r="IVB101"/>
      <c r="IVC101"/>
      <c r="IVD101"/>
      <c r="IVE101"/>
      <c r="IVF101"/>
      <c r="IVG101"/>
      <c r="IVH101"/>
      <c r="IVI101"/>
      <c r="IVJ101"/>
      <c r="IVK101"/>
      <c r="IVL101"/>
      <c r="IVM101"/>
      <c r="IVN101"/>
      <c r="IVO101"/>
      <c r="IVP101"/>
      <c r="IVQ101"/>
      <c r="IVR101"/>
      <c r="IVS101"/>
      <c r="IVT101"/>
      <c r="IVU101"/>
      <c r="IVV101"/>
      <c r="IVW101"/>
      <c r="IVX101"/>
      <c r="IVY101"/>
      <c r="IVZ101"/>
      <c r="IWA101"/>
      <c r="IWB101"/>
      <c r="IWC101"/>
      <c r="IWD101"/>
      <c r="IWE101"/>
      <c r="IWF101"/>
      <c r="IWG101"/>
      <c r="IWH101"/>
      <c r="IWI101"/>
      <c r="IWJ101"/>
      <c r="IWK101"/>
      <c r="IWL101"/>
      <c r="IWM101"/>
      <c r="IWN101"/>
      <c r="IWO101"/>
      <c r="IWP101"/>
      <c r="IWQ101"/>
      <c r="IWR101"/>
      <c r="IWS101"/>
      <c r="IWT101"/>
      <c r="IWU101"/>
      <c r="IWV101"/>
      <c r="IWW101"/>
      <c r="IWX101"/>
      <c r="IWY101"/>
      <c r="IWZ101"/>
      <c r="IXA101"/>
      <c r="IXB101"/>
      <c r="IXC101"/>
      <c r="IXD101"/>
      <c r="IXE101"/>
      <c r="IXF101"/>
      <c r="IXG101"/>
      <c r="IXH101"/>
      <c r="IXI101"/>
      <c r="IXJ101"/>
      <c r="IXK101"/>
      <c r="IXL101"/>
      <c r="IXM101"/>
      <c r="IXN101"/>
      <c r="IXO101"/>
      <c r="IXP101"/>
      <c r="IXQ101"/>
      <c r="IXR101"/>
      <c r="IXS101"/>
      <c r="IXT101"/>
      <c r="IXU101"/>
      <c r="IXV101"/>
      <c r="IXW101"/>
      <c r="IXX101"/>
      <c r="IXY101"/>
      <c r="IXZ101"/>
      <c r="IYA101"/>
      <c r="IYB101"/>
      <c r="IYC101"/>
      <c r="IYD101"/>
      <c r="IYE101"/>
      <c r="IYF101"/>
      <c r="IYG101"/>
      <c r="IYH101"/>
      <c r="IYI101"/>
      <c r="IYJ101"/>
      <c r="IYK101"/>
      <c r="IYL101"/>
      <c r="IYM101"/>
      <c r="IYN101"/>
      <c r="IYO101"/>
      <c r="IYP101"/>
      <c r="IYQ101"/>
      <c r="IYR101"/>
      <c r="IYS101"/>
      <c r="IYT101"/>
      <c r="IYU101"/>
      <c r="IYV101"/>
      <c r="IYW101"/>
      <c r="IYX101"/>
      <c r="IYY101"/>
      <c r="IYZ101"/>
      <c r="IZA101"/>
      <c r="IZB101"/>
      <c r="IZC101"/>
      <c r="IZD101"/>
      <c r="IZE101"/>
      <c r="IZF101"/>
      <c r="IZG101"/>
      <c r="IZH101"/>
      <c r="IZI101"/>
      <c r="IZJ101"/>
      <c r="IZK101"/>
      <c r="IZL101"/>
      <c r="IZM101"/>
      <c r="IZN101"/>
      <c r="IZO101"/>
      <c r="IZP101"/>
      <c r="IZQ101"/>
      <c r="IZR101"/>
      <c r="IZS101"/>
      <c r="IZT101"/>
      <c r="IZU101"/>
      <c r="IZV101"/>
      <c r="IZW101"/>
      <c r="IZX101"/>
      <c r="IZY101"/>
      <c r="IZZ101"/>
      <c r="JAA101"/>
      <c r="JAB101"/>
      <c r="JAC101"/>
      <c r="JAD101"/>
      <c r="JAE101"/>
      <c r="JAF101"/>
      <c r="JAG101"/>
      <c r="JAH101"/>
      <c r="JAI101"/>
      <c r="JAJ101"/>
      <c r="JAK101"/>
      <c r="JAL101"/>
      <c r="JAM101"/>
      <c r="JAN101"/>
      <c r="JAO101"/>
      <c r="JAP101"/>
      <c r="JAQ101"/>
      <c r="JAR101"/>
      <c r="JAS101"/>
      <c r="JAT101"/>
      <c r="JAU101"/>
      <c r="JAV101"/>
      <c r="JAW101"/>
      <c r="JAX101"/>
      <c r="JAY101"/>
      <c r="JAZ101"/>
      <c r="JBA101"/>
      <c r="JBB101"/>
      <c r="JBC101"/>
      <c r="JBD101"/>
      <c r="JBE101"/>
      <c r="JBF101"/>
      <c r="JBG101"/>
      <c r="JBH101"/>
      <c r="JBI101"/>
      <c r="JBJ101"/>
      <c r="JBK101"/>
      <c r="JBL101"/>
      <c r="JBM101"/>
      <c r="JBN101"/>
      <c r="JBO101"/>
      <c r="JBP101"/>
      <c r="JBQ101"/>
      <c r="JBR101"/>
      <c r="JBS101"/>
      <c r="JBT101"/>
      <c r="JBU101"/>
      <c r="JBV101"/>
      <c r="JBW101"/>
      <c r="JBX101"/>
      <c r="JBY101"/>
      <c r="JBZ101"/>
      <c r="JCA101"/>
      <c r="JCB101"/>
      <c r="JCC101"/>
      <c r="JCD101"/>
      <c r="JCE101"/>
      <c r="JCF101"/>
      <c r="JCG101"/>
      <c r="JCH101"/>
      <c r="JCI101"/>
      <c r="JCJ101"/>
      <c r="JCK101"/>
      <c r="JCL101"/>
      <c r="JCM101"/>
      <c r="JCN101"/>
      <c r="JCO101"/>
      <c r="JCP101"/>
      <c r="JCQ101"/>
      <c r="JCR101"/>
      <c r="JCS101"/>
      <c r="JCT101"/>
      <c r="JCU101"/>
      <c r="JCV101"/>
      <c r="JCW101"/>
      <c r="JCX101"/>
      <c r="JCY101"/>
      <c r="JCZ101"/>
      <c r="JDA101"/>
      <c r="JDB101"/>
      <c r="JDC101"/>
      <c r="JDD101"/>
      <c r="JDE101"/>
      <c r="JDF101"/>
      <c r="JDG101"/>
      <c r="JDH101"/>
      <c r="JDI101"/>
      <c r="JDJ101"/>
      <c r="JDK101"/>
      <c r="JDL101"/>
      <c r="JDM101"/>
      <c r="JDN101"/>
      <c r="JDO101"/>
      <c r="JDP101"/>
      <c r="JDQ101"/>
      <c r="JDR101"/>
      <c r="JDS101"/>
      <c r="JDT101"/>
      <c r="JDU101"/>
      <c r="JDV101"/>
      <c r="JDW101"/>
      <c r="JDX101"/>
      <c r="JDY101"/>
      <c r="JDZ101"/>
      <c r="JEA101"/>
      <c r="JEB101"/>
      <c r="JEC101"/>
      <c r="JED101"/>
      <c r="JEE101"/>
      <c r="JEF101"/>
      <c r="JEG101"/>
      <c r="JEH101"/>
      <c r="JEI101"/>
      <c r="JEJ101"/>
      <c r="JEK101"/>
      <c r="JEL101"/>
      <c r="JEM101"/>
      <c r="JEN101"/>
      <c r="JEO101"/>
      <c r="JEP101"/>
      <c r="JEQ101"/>
      <c r="JER101"/>
      <c r="JES101"/>
      <c r="JET101"/>
      <c r="JEU101"/>
      <c r="JEV101"/>
      <c r="JEW101"/>
      <c r="JEX101"/>
      <c r="JEY101"/>
      <c r="JEZ101"/>
      <c r="JFA101"/>
      <c r="JFB101"/>
      <c r="JFC101"/>
      <c r="JFD101"/>
      <c r="JFE101"/>
      <c r="JFF101"/>
      <c r="JFG101"/>
      <c r="JFH101"/>
      <c r="JFI101"/>
      <c r="JFJ101"/>
      <c r="JFK101"/>
      <c r="JFL101"/>
      <c r="JFM101"/>
      <c r="JFN101"/>
      <c r="JFO101"/>
      <c r="JFP101"/>
      <c r="JFQ101"/>
      <c r="JFR101"/>
      <c r="JFS101"/>
      <c r="JFT101"/>
      <c r="JFU101"/>
      <c r="JFV101"/>
      <c r="JFW101"/>
      <c r="JFX101"/>
      <c r="JFY101"/>
      <c r="JFZ101"/>
      <c r="JGA101"/>
      <c r="JGB101"/>
      <c r="JGC101"/>
      <c r="JGD101"/>
      <c r="JGE101"/>
      <c r="JGF101"/>
      <c r="JGG101"/>
      <c r="JGH101"/>
      <c r="JGI101"/>
      <c r="JGJ101"/>
      <c r="JGK101"/>
      <c r="JGL101"/>
      <c r="JGM101"/>
      <c r="JGN101"/>
      <c r="JGO101"/>
      <c r="JGP101"/>
      <c r="JGQ101"/>
      <c r="JGR101"/>
      <c r="JGS101"/>
      <c r="JGT101"/>
      <c r="JGU101"/>
      <c r="JGV101"/>
      <c r="JGW101"/>
      <c r="JGX101"/>
      <c r="JGY101"/>
      <c r="JGZ101"/>
      <c r="JHA101"/>
      <c r="JHB101"/>
      <c r="JHC101"/>
      <c r="JHD101"/>
      <c r="JHE101"/>
      <c r="JHF101"/>
      <c r="JHG101"/>
      <c r="JHH101"/>
      <c r="JHI101"/>
      <c r="JHJ101"/>
      <c r="JHK101"/>
      <c r="JHL101"/>
      <c r="JHM101"/>
      <c r="JHN101"/>
      <c r="JHO101"/>
      <c r="JHP101"/>
      <c r="JHQ101"/>
      <c r="JHR101"/>
      <c r="JHS101"/>
      <c r="JHT101"/>
      <c r="JHU101"/>
      <c r="JHV101"/>
      <c r="JHW101"/>
      <c r="JHX101"/>
      <c r="JHY101"/>
      <c r="JHZ101"/>
      <c r="JIA101"/>
      <c r="JIB101"/>
      <c r="JIC101"/>
      <c r="JID101"/>
      <c r="JIE101"/>
      <c r="JIF101"/>
      <c r="JIG101"/>
      <c r="JIH101"/>
      <c r="JII101"/>
      <c r="JIJ101"/>
      <c r="JIK101"/>
      <c r="JIL101"/>
      <c r="JIM101"/>
      <c r="JIN101"/>
      <c r="JIO101"/>
      <c r="JIP101"/>
      <c r="JIQ101"/>
      <c r="JIR101"/>
      <c r="JIS101"/>
      <c r="JIT101"/>
      <c r="JIU101"/>
      <c r="JIV101"/>
      <c r="JIW101"/>
      <c r="JIX101"/>
      <c r="JIY101"/>
      <c r="JIZ101"/>
      <c r="JJA101"/>
      <c r="JJB101"/>
      <c r="JJC101"/>
      <c r="JJD101"/>
      <c r="JJE101"/>
      <c r="JJF101"/>
      <c r="JJG101"/>
      <c r="JJH101"/>
      <c r="JJI101"/>
      <c r="JJJ101"/>
      <c r="JJK101"/>
      <c r="JJL101"/>
      <c r="JJM101"/>
      <c r="JJN101"/>
      <c r="JJO101"/>
      <c r="JJP101"/>
      <c r="JJQ101"/>
      <c r="JJR101"/>
      <c r="JJS101"/>
      <c r="JJT101"/>
      <c r="JJU101"/>
      <c r="JJV101"/>
      <c r="JJW101"/>
      <c r="JJX101"/>
      <c r="JJY101"/>
      <c r="JJZ101"/>
      <c r="JKA101"/>
      <c r="JKB101"/>
      <c r="JKC101"/>
      <c r="JKD101"/>
      <c r="JKE101"/>
      <c r="JKF101"/>
      <c r="JKG101"/>
      <c r="JKH101"/>
      <c r="JKI101"/>
      <c r="JKJ101"/>
      <c r="JKK101"/>
      <c r="JKL101"/>
      <c r="JKM101"/>
      <c r="JKN101"/>
      <c r="JKO101"/>
      <c r="JKP101"/>
      <c r="JKQ101"/>
      <c r="JKR101"/>
      <c r="JKS101"/>
      <c r="JKT101"/>
      <c r="JKU101"/>
      <c r="JKV101"/>
      <c r="JKW101"/>
      <c r="JKX101"/>
      <c r="JKY101"/>
      <c r="JKZ101"/>
      <c r="JLA101"/>
      <c r="JLB101"/>
      <c r="JLC101"/>
      <c r="JLD101"/>
      <c r="JLE101"/>
      <c r="JLF101"/>
      <c r="JLG101"/>
      <c r="JLH101"/>
      <c r="JLI101"/>
      <c r="JLJ101"/>
      <c r="JLK101"/>
      <c r="JLL101"/>
      <c r="JLM101"/>
      <c r="JLN101"/>
      <c r="JLO101"/>
      <c r="JLP101"/>
      <c r="JLQ101"/>
      <c r="JLR101"/>
      <c r="JLS101"/>
      <c r="JLT101"/>
      <c r="JLU101"/>
      <c r="JLV101"/>
      <c r="JLW101"/>
      <c r="JLX101"/>
      <c r="JLY101"/>
      <c r="JLZ101"/>
      <c r="JMA101"/>
      <c r="JMB101"/>
      <c r="JMC101"/>
      <c r="JMD101"/>
      <c r="JME101"/>
      <c r="JMF101"/>
      <c r="JMG101"/>
      <c r="JMH101"/>
      <c r="JMI101"/>
      <c r="JMJ101"/>
      <c r="JMK101"/>
      <c r="JML101"/>
      <c r="JMM101"/>
      <c r="JMN101"/>
      <c r="JMO101"/>
      <c r="JMP101"/>
      <c r="JMQ101"/>
      <c r="JMR101"/>
      <c r="JMS101"/>
      <c r="JMT101"/>
      <c r="JMU101"/>
      <c r="JMV101"/>
      <c r="JMW101"/>
      <c r="JMX101"/>
      <c r="JMY101"/>
      <c r="JMZ101"/>
      <c r="JNA101"/>
      <c r="JNB101"/>
      <c r="JNC101"/>
      <c r="JND101"/>
      <c r="JNE101"/>
      <c r="JNF101"/>
      <c r="JNG101"/>
      <c r="JNH101"/>
      <c r="JNI101"/>
      <c r="JNJ101"/>
      <c r="JNK101"/>
      <c r="JNL101"/>
      <c r="JNM101"/>
      <c r="JNN101"/>
      <c r="JNO101"/>
      <c r="JNP101"/>
      <c r="JNQ101"/>
      <c r="JNR101"/>
      <c r="JNS101"/>
      <c r="JNT101"/>
      <c r="JNU101"/>
      <c r="JNV101"/>
      <c r="JNW101"/>
      <c r="JNX101"/>
      <c r="JNY101"/>
      <c r="JNZ101"/>
      <c r="JOA101"/>
      <c r="JOB101"/>
      <c r="JOC101"/>
      <c r="JOD101"/>
      <c r="JOE101"/>
      <c r="JOF101"/>
      <c r="JOG101"/>
      <c r="JOH101"/>
      <c r="JOI101"/>
      <c r="JOJ101"/>
      <c r="JOK101"/>
      <c r="JOL101"/>
      <c r="JOM101"/>
      <c r="JON101"/>
      <c r="JOO101"/>
      <c r="JOP101"/>
      <c r="JOQ101"/>
      <c r="JOR101"/>
      <c r="JOS101"/>
      <c r="JOT101"/>
      <c r="JOU101"/>
      <c r="JOV101"/>
      <c r="JOW101"/>
      <c r="JOX101"/>
      <c r="JOY101"/>
      <c r="JOZ101"/>
      <c r="JPA101"/>
      <c r="JPB101"/>
      <c r="JPC101"/>
      <c r="JPD101"/>
      <c r="JPE101"/>
      <c r="JPF101"/>
      <c r="JPG101"/>
      <c r="JPH101"/>
      <c r="JPI101"/>
      <c r="JPJ101"/>
      <c r="JPK101"/>
      <c r="JPL101"/>
      <c r="JPM101"/>
      <c r="JPN101"/>
      <c r="JPO101"/>
      <c r="JPP101"/>
      <c r="JPQ101"/>
      <c r="JPR101"/>
      <c r="JPS101"/>
      <c r="JPT101"/>
      <c r="JPU101"/>
      <c r="JPV101"/>
      <c r="JPW101"/>
      <c r="JPX101"/>
      <c r="JPY101"/>
      <c r="JPZ101"/>
      <c r="JQA101"/>
      <c r="JQB101"/>
      <c r="JQC101"/>
      <c r="JQD101"/>
      <c r="JQE101"/>
      <c r="JQF101"/>
      <c r="JQG101"/>
      <c r="JQH101"/>
      <c r="JQI101"/>
      <c r="JQJ101"/>
      <c r="JQK101"/>
      <c r="JQL101"/>
      <c r="JQM101"/>
      <c r="JQN101"/>
      <c r="JQO101"/>
      <c r="JQP101"/>
      <c r="JQQ101"/>
      <c r="JQR101"/>
      <c r="JQS101"/>
      <c r="JQT101"/>
      <c r="JQU101"/>
      <c r="JQV101"/>
      <c r="JQW101"/>
      <c r="JQX101"/>
      <c r="JQY101"/>
      <c r="JQZ101"/>
      <c r="JRA101"/>
      <c r="JRB101"/>
      <c r="JRC101"/>
      <c r="JRD101"/>
      <c r="JRE101"/>
      <c r="JRF101"/>
      <c r="JRG101"/>
      <c r="JRH101"/>
      <c r="JRI101"/>
      <c r="JRJ101"/>
      <c r="JRK101"/>
      <c r="JRL101"/>
      <c r="JRM101"/>
      <c r="JRN101"/>
      <c r="JRO101"/>
      <c r="JRP101"/>
      <c r="JRQ101"/>
      <c r="JRR101"/>
      <c r="JRS101"/>
      <c r="JRT101"/>
      <c r="JRU101"/>
      <c r="JRV101"/>
      <c r="JRW101"/>
      <c r="JRX101"/>
      <c r="JRY101"/>
      <c r="JRZ101"/>
      <c r="JSA101"/>
      <c r="JSB101"/>
      <c r="JSC101"/>
      <c r="JSD101"/>
      <c r="JSE101"/>
      <c r="JSF101"/>
      <c r="JSG101"/>
      <c r="JSH101"/>
      <c r="JSI101"/>
      <c r="JSJ101"/>
      <c r="JSK101"/>
      <c r="JSL101"/>
      <c r="JSM101"/>
      <c r="JSN101"/>
      <c r="JSO101"/>
      <c r="JSP101"/>
      <c r="JSQ101"/>
      <c r="JSR101"/>
      <c r="JSS101"/>
      <c r="JST101"/>
      <c r="JSU101"/>
      <c r="JSV101"/>
      <c r="JSW101"/>
      <c r="JSX101"/>
      <c r="JSY101"/>
      <c r="JSZ101"/>
      <c r="JTA101"/>
      <c r="JTB101"/>
      <c r="JTC101"/>
      <c r="JTD101"/>
      <c r="JTE101"/>
      <c r="JTF101"/>
      <c r="JTG101"/>
      <c r="JTH101"/>
      <c r="JTI101"/>
      <c r="JTJ101"/>
      <c r="JTK101"/>
      <c r="JTL101"/>
      <c r="JTM101"/>
      <c r="JTN101"/>
      <c r="JTO101"/>
      <c r="JTP101"/>
      <c r="JTQ101"/>
      <c r="JTR101"/>
      <c r="JTS101"/>
      <c r="JTT101"/>
      <c r="JTU101"/>
      <c r="JTV101"/>
      <c r="JTW101"/>
      <c r="JTX101"/>
      <c r="JTY101"/>
      <c r="JTZ101"/>
      <c r="JUA101"/>
      <c r="JUB101"/>
      <c r="JUC101"/>
      <c r="JUD101"/>
      <c r="JUE101"/>
      <c r="JUF101"/>
      <c r="JUG101"/>
      <c r="JUH101"/>
      <c r="JUI101"/>
      <c r="JUJ101"/>
      <c r="JUK101"/>
      <c r="JUL101"/>
      <c r="JUM101"/>
      <c r="JUN101"/>
      <c r="JUO101"/>
      <c r="JUP101"/>
      <c r="JUQ101"/>
      <c r="JUR101"/>
      <c r="JUS101"/>
      <c r="JUT101"/>
      <c r="JUU101"/>
      <c r="JUV101"/>
      <c r="JUW101"/>
      <c r="JUX101"/>
      <c r="JUY101"/>
      <c r="JUZ101"/>
      <c r="JVA101"/>
      <c r="JVB101"/>
      <c r="JVC101"/>
      <c r="JVD101"/>
      <c r="JVE101"/>
      <c r="JVF101"/>
      <c r="JVG101"/>
      <c r="JVH101"/>
      <c r="JVI101"/>
      <c r="JVJ101"/>
      <c r="JVK101"/>
      <c r="JVL101"/>
      <c r="JVM101"/>
      <c r="JVN101"/>
      <c r="JVO101"/>
      <c r="JVP101"/>
      <c r="JVQ101"/>
      <c r="JVR101"/>
      <c r="JVS101"/>
      <c r="JVT101"/>
      <c r="JVU101"/>
      <c r="JVV101"/>
      <c r="JVW101"/>
      <c r="JVX101"/>
      <c r="JVY101"/>
      <c r="JVZ101"/>
      <c r="JWA101"/>
      <c r="JWB101"/>
      <c r="JWC101"/>
      <c r="JWD101"/>
      <c r="JWE101"/>
      <c r="JWF101"/>
      <c r="JWG101"/>
      <c r="JWH101"/>
      <c r="JWI101"/>
      <c r="JWJ101"/>
      <c r="JWK101"/>
      <c r="JWL101"/>
      <c r="JWM101"/>
      <c r="JWN101"/>
      <c r="JWO101"/>
      <c r="JWP101"/>
      <c r="JWQ101"/>
      <c r="JWR101"/>
      <c r="JWS101"/>
      <c r="JWT101"/>
      <c r="JWU101"/>
      <c r="JWV101"/>
      <c r="JWW101"/>
      <c r="JWX101"/>
      <c r="JWY101"/>
      <c r="JWZ101"/>
      <c r="JXA101"/>
      <c r="JXB101"/>
      <c r="JXC101"/>
      <c r="JXD101"/>
      <c r="JXE101"/>
      <c r="JXF101"/>
      <c r="JXG101"/>
      <c r="JXH101"/>
      <c r="JXI101"/>
      <c r="JXJ101"/>
      <c r="JXK101"/>
      <c r="JXL101"/>
      <c r="JXM101"/>
      <c r="JXN101"/>
      <c r="JXO101"/>
      <c r="JXP101"/>
      <c r="JXQ101"/>
      <c r="JXR101"/>
      <c r="JXS101"/>
      <c r="JXT101"/>
      <c r="JXU101"/>
      <c r="JXV101"/>
      <c r="JXW101"/>
      <c r="JXX101"/>
      <c r="JXY101"/>
      <c r="JXZ101"/>
      <c r="JYA101"/>
      <c r="JYB101"/>
      <c r="JYC101"/>
      <c r="JYD101"/>
      <c r="JYE101"/>
      <c r="JYF101"/>
      <c r="JYG101"/>
      <c r="JYH101"/>
      <c r="JYI101"/>
      <c r="JYJ101"/>
      <c r="JYK101"/>
      <c r="JYL101"/>
      <c r="JYM101"/>
      <c r="JYN101"/>
      <c r="JYO101"/>
      <c r="JYP101"/>
      <c r="JYQ101"/>
      <c r="JYR101"/>
      <c r="JYS101"/>
      <c r="JYT101"/>
      <c r="JYU101"/>
      <c r="JYV101"/>
      <c r="JYW101"/>
      <c r="JYX101"/>
      <c r="JYY101"/>
      <c r="JYZ101"/>
      <c r="JZA101"/>
      <c r="JZB101"/>
      <c r="JZC101"/>
      <c r="JZD101"/>
      <c r="JZE101"/>
      <c r="JZF101"/>
      <c r="JZG101"/>
      <c r="JZH101"/>
      <c r="JZI101"/>
      <c r="JZJ101"/>
      <c r="JZK101"/>
      <c r="JZL101"/>
      <c r="JZM101"/>
      <c r="JZN101"/>
      <c r="JZO101"/>
      <c r="JZP101"/>
      <c r="JZQ101"/>
      <c r="JZR101"/>
      <c r="JZS101"/>
      <c r="JZT101"/>
      <c r="JZU101"/>
      <c r="JZV101"/>
      <c r="JZW101"/>
      <c r="JZX101"/>
      <c r="JZY101"/>
      <c r="JZZ101"/>
      <c r="KAA101"/>
      <c r="KAB101"/>
      <c r="KAC101"/>
      <c r="KAD101"/>
      <c r="KAE101"/>
      <c r="KAF101"/>
      <c r="KAG101"/>
      <c r="KAH101"/>
      <c r="KAI101"/>
      <c r="KAJ101"/>
      <c r="KAK101"/>
      <c r="KAL101"/>
      <c r="KAM101"/>
      <c r="KAN101"/>
      <c r="KAO101"/>
      <c r="KAP101"/>
      <c r="KAQ101"/>
      <c r="KAR101"/>
      <c r="KAS101"/>
      <c r="KAT101"/>
      <c r="KAU101"/>
      <c r="KAV101"/>
      <c r="KAW101"/>
      <c r="KAX101"/>
      <c r="KAY101"/>
      <c r="KAZ101"/>
      <c r="KBA101"/>
      <c r="KBB101"/>
      <c r="KBC101"/>
      <c r="KBD101"/>
      <c r="KBE101"/>
      <c r="KBF101"/>
      <c r="KBG101"/>
      <c r="KBH101"/>
      <c r="KBI101"/>
      <c r="KBJ101"/>
      <c r="KBK101"/>
      <c r="KBL101"/>
      <c r="KBM101"/>
      <c r="KBN101"/>
      <c r="KBO101"/>
      <c r="KBP101"/>
      <c r="KBQ101"/>
      <c r="KBR101"/>
      <c r="KBS101"/>
      <c r="KBT101"/>
      <c r="KBU101"/>
      <c r="KBV101"/>
      <c r="KBW101"/>
      <c r="KBX101"/>
      <c r="KBY101"/>
      <c r="KBZ101"/>
      <c r="KCA101"/>
      <c r="KCB101"/>
      <c r="KCC101"/>
      <c r="KCD101"/>
      <c r="KCE101"/>
      <c r="KCF101"/>
      <c r="KCG101"/>
      <c r="KCH101"/>
      <c r="KCI101"/>
      <c r="KCJ101"/>
      <c r="KCK101"/>
      <c r="KCL101"/>
      <c r="KCM101"/>
      <c r="KCN101"/>
      <c r="KCO101"/>
      <c r="KCP101"/>
      <c r="KCQ101"/>
      <c r="KCR101"/>
      <c r="KCS101"/>
      <c r="KCT101"/>
      <c r="KCU101"/>
      <c r="KCV101"/>
      <c r="KCW101"/>
      <c r="KCX101"/>
      <c r="KCY101"/>
      <c r="KCZ101"/>
      <c r="KDA101"/>
      <c r="KDB101"/>
      <c r="KDC101"/>
      <c r="KDD101"/>
      <c r="KDE101"/>
      <c r="KDF101"/>
      <c r="KDG101"/>
      <c r="KDH101"/>
      <c r="KDI101"/>
      <c r="KDJ101"/>
      <c r="KDK101"/>
      <c r="KDL101"/>
      <c r="KDM101"/>
      <c r="KDN101"/>
      <c r="KDO101"/>
      <c r="KDP101"/>
      <c r="KDQ101"/>
      <c r="KDR101"/>
      <c r="KDS101"/>
      <c r="KDT101"/>
      <c r="KDU101"/>
      <c r="KDV101"/>
      <c r="KDW101"/>
      <c r="KDX101"/>
      <c r="KDY101"/>
      <c r="KDZ101"/>
      <c r="KEA101"/>
      <c r="KEB101"/>
      <c r="KEC101"/>
      <c r="KED101"/>
      <c r="KEE101"/>
      <c r="KEF101"/>
      <c r="KEG101"/>
      <c r="KEH101"/>
      <c r="KEI101"/>
      <c r="KEJ101"/>
      <c r="KEK101"/>
      <c r="KEL101"/>
      <c r="KEM101"/>
      <c r="KEN101"/>
      <c r="KEO101"/>
      <c r="KEP101"/>
      <c r="KEQ101"/>
      <c r="KER101"/>
      <c r="KES101"/>
      <c r="KET101"/>
      <c r="KEU101"/>
      <c r="KEV101"/>
      <c r="KEW101"/>
      <c r="KEX101"/>
      <c r="KEY101"/>
      <c r="KEZ101"/>
      <c r="KFA101"/>
      <c r="KFB101"/>
      <c r="KFC101"/>
      <c r="KFD101"/>
      <c r="KFE101"/>
      <c r="KFF101"/>
      <c r="KFG101"/>
      <c r="KFH101"/>
      <c r="KFI101"/>
      <c r="KFJ101"/>
      <c r="KFK101"/>
      <c r="KFL101"/>
      <c r="KFM101"/>
      <c r="KFN101"/>
      <c r="KFO101"/>
      <c r="KFP101"/>
      <c r="KFQ101"/>
      <c r="KFR101"/>
      <c r="KFS101"/>
      <c r="KFT101"/>
      <c r="KFU101"/>
      <c r="KFV101"/>
      <c r="KFW101"/>
      <c r="KFX101"/>
      <c r="KFY101"/>
      <c r="KFZ101"/>
      <c r="KGA101"/>
      <c r="KGB101"/>
      <c r="KGC101"/>
      <c r="KGD101"/>
      <c r="KGE101"/>
      <c r="KGF101"/>
      <c r="KGG101"/>
      <c r="KGH101"/>
      <c r="KGI101"/>
      <c r="KGJ101"/>
      <c r="KGK101"/>
      <c r="KGL101"/>
      <c r="KGM101"/>
      <c r="KGN101"/>
      <c r="KGO101"/>
      <c r="KGP101"/>
      <c r="KGQ101"/>
      <c r="KGR101"/>
      <c r="KGS101"/>
      <c r="KGT101"/>
      <c r="KGU101"/>
      <c r="KGV101"/>
      <c r="KGW101"/>
      <c r="KGX101"/>
      <c r="KGY101"/>
      <c r="KGZ101"/>
      <c r="KHA101"/>
      <c r="KHB101"/>
      <c r="KHC101"/>
      <c r="KHD101"/>
      <c r="KHE101"/>
      <c r="KHF101"/>
      <c r="KHG101"/>
      <c r="KHH101"/>
      <c r="KHI101"/>
      <c r="KHJ101"/>
      <c r="KHK101"/>
      <c r="KHL101"/>
      <c r="KHM101"/>
      <c r="KHN101"/>
      <c r="KHO101"/>
      <c r="KHP101"/>
      <c r="KHQ101"/>
      <c r="KHR101"/>
      <c r="KHS101"/>
      <c r="KHT101"/>
      <c r="KHU101"/>
      <c r="KHV101"/>
      <c r="KHW101"/>
      <c r="KHX101"/>
      <c r="KHY101"/>
      <c r="KHZ101"/>
      <c r="KIA101"/>
      <c r="KIB101"/>
      <c r="KIC101"/>
      <c r="KID101"/>
      <c r="KIE101"/>
      <c r="KIF101"/>
      <c r="KIG101"/>
      <c r="KIH101"/>
      <c r="KII101"/>
      <c r="KIJ101"/>
      <c r="KIK101"/>
      <c r="KIL101"/>
      <c r="KIM101"/>
      <c r="KIN101"/>
      <c r="KIO101"/>
      <c r="KIP101"/>
      <c r="KIQ101"/>
      <c r="KIR101"/>
      <c r="KIS101"/>
      <c r="KIT101"/>
      <c r="KIU101"/>
      <c r="KIV101"/>
      <c r="KIW101"/>
      <c r="KIX101"/>
      <c r="KIY101"/>
      <c r="KIZ101"/>
      <c r="KJA101"/>
      <c r="KJB101"/>
      <c r="KJC101"/>
      <c r="KJD101"/>
      <c r="KJE101"/>
      <c r="KJF101"/>
      <c r="KJG101"/>
      <c r="KJH101"/>
      <c r="KJI101"/>
      <c r="KJJ101"/>
      <c r="KJK101"/>
      <c r="KJL101"/>
      <c r="KJM101"/>
      <c r="KJN101"/>
      <c r="KJO101"/>
      <c r="KJP101"/>
      <c r="KJQ101"/>
      <c r="KJR101"/>
      <c r="KJS101"/>
      <c r="KJT101"/>
      <c r="KJU101"/>
      <c r="KJV101"/>
      <c r="KJW101"/>
      <c r="KJX101"/>
      <c r="KJY101"/>
      <c r="KJZ101"/>
      <c r="KKA101"/>
      <c r="KKB101"/>
      <c r="KKC101"/>
      <c r="KKD101"/>
      <c r="KKE101"/>
      <c r="KKF101"/>
      <c r="KKG101"/>
      <c r="KKH101"/>
      <c r="KKI101"/>
      <c r="KKJ101"/>
      <c r="KKK101"/>
      <c r="KKL101"/>
      <c r="KKM101"/>
      <c r="KKN101"/>
      <c r="KKO101"/>
      <c r="KKP101"/>
      <c r="KKQ101"/>
      <c r="KKR101"/>
      <c r="KKS101"/>
      <c r="KKT101"/>
      <c r="KKU101"/>
      <c r="KKV101"/>
      <c r="KKW101"/>
      <c r="KKX101"/>
      <c r="KKY101"/>
      <c r="KKZ101"/>
      <c r="KLA101"/>
      <c r="KLB101"/>
      <c r="KLC101"/>
      <c r="KLD101"/>
      <c r="KLE101"/>
      <c r="KLF101"/>
      <c r="KLG101"/>
      <c r="KLH101"/>
      <c r="KLI101"/>
      <c r="KLJ101"/>
      <c r="KLK101"/>
      <c r="KLL101"/>
      <c r="KLM101"/>
      <c r="KLN101"/>
      <c r="KLO101"/>
      <c r="KLP101"/>
      <c r="KLQ101"/>
      <c r="KLR101"/>
      <c r="KLS101"/>
      <c r="KLT101"/>
      <c r="KLU101"/>
      <c r="KLV101"/>
      <c r="KLW101"/>
      <c r="KLX101"/>
      <c r="KLY101"/>
      <c r="KLZ101"/>
      <c r="KMA101"/>
      <c r="KMB101"/>
      <c r="KMC101"/>
      <c r="KMD101"/>
      <c r="KME101"/>
      <c r="KMF101"/>
      <c r="KMG101"/>
      <c r="KMH101"/>
      <c r="KMI101"/>
      <c r="KMJ101"/>
      <c r="KMK101"/>
      <c r="KML101"/>
      <c r="KMM101"/>
      <c r="KMN101"/>
      <c r="KMO101"/>
      <c r="KMP101"/>
      <c r="KMQ101"/>
      <c r="KMR101"/>
      <c r="KMS101"/>
      <c r="KMT101"/>
      <c r="KMU101"/>
      <c r="KMV101"/>
      <c r="KMW101"/>
      <c r="KMX101"/>
      <c r="KMY101"/>
      <c r="KMZ101"/>
      <c r="KNA101"/>
      <c r="KNB101"/>
      <c r="KNC101"/>
      <c r="KND101"/>
      <c r="KNE101"/>
      <c r="KNF101"/>
      <c r="KNG101"/>
      <c r="KNH101"/>
      <c r="KNI101"/>
      <c r="KNJ101"/>
      <c r="KNK101"/>
      <c r="KNL101"/>
      <c r="KNM101"/>
      <c r="KNN101"/>
      <c r="KNO101"/>
      <c r="KNP101"/>
      <c r="KNQ101"/>
      <c r="KNR101"/>
      <c r="KNS101"/>
      <c r="KNT101"/>
      <c r="KNU101"/>
      <c r="KNV101"/>
      <c r="KNW101"/>
      <c r="KNX101"/>
      <c r="KNY101"/>
      <c r="KNZ101"/>
      <c r="KOA101"/>
      <c r="KOB101"/>
      <c r="KOC101"/>
      <c r="KOD101"/>
      <c r="KOE101"/>
      <c r="KOF101"/>
      <c r="KOG101"/>
      <c r="KOH101"/>
      <c r="KOI101"/>
      <c r="KOJ101"/>
      <c r="KOK101"/>
      <c r="KOL101"/>
      <c r="KOM101"/>
      <c r="KON101"/>
      <c r="KOO101"/>
      <c r="KOP101"/>
      <c r="KOQ101"/>
      <c r="KOR101"/>
      <c r="KOS101"/>
      <c r="KOT101"/>
      <c r="KOU101"/>
      <c r="KOV101"/>
      <c r="KOW101"/>
      <c r="KOX101"/>
      <c r="KOY101"/>
      <c r="KOZ101"/>
      <c r="KPA101"/>
      <c r="KPB101"/>
      <c r="KPC101"/>
      <c r="KPD101"/>
      <c r="KPE101"/>
      <c r="KPF101"/>
      <c r="KPG101"/>
      <c r="KPH101"/>
      <c r="KPI101"/>
      <c r="KPJ101"/>
      <c r="KPK101"/>
      <c r="KPL101"/>
      <c r="KPM101"/>
      <c r="KPN101"/>
      <c r="KPO101"/>
      <c r="KPP101"/>
      <c r="KPQ101"/>
      <c r="KPR101"/>
      <c r="KPS101"/>
      <c r="KPT101"/>
      <c r="KPU101"/>
      <c r="KPV101"/>
      <c r="KPW101"/>
      <c r="KPX101"/>
      <c r="KPY101"/>
      <c r="KPZ101"/>
      <c r="KQA101"/>
      <c r="KQB101"/>
      <c r="KQC101"/>
      <c r="KQD101"/>
      <c r="KQE101"/>
      <c r="KQF101"/>
      <c r="KQG101"/>
      <c r="KQH101"/>
      <c r="KQI101"/>
      <c r="KQJ101"/>
      <c r="KQK101"/>
      <c r="KQL101"/>
      <c r="KQM101"/>
      <c r="KQN101"/>
      <c r="KQO101"/>
      <c r="KQP101"/>
      <c r="KQQ101"/>
      <c r="KQR101"/>
      <c r="KQS101"/>
      <c r="KQT101"/>
      <c r="KQU101"/>
      <c r="KQV101"/>
      <c r="KQW101"/>
      <c r="KQX101"/>
      <c r="KQY101"/>
      <c r="KQZ101"/>
      <c r="KRA101"/>
      <c r="KRB101"/>
      <c r="KRC101"/>
      <c r="KRD101"/>
      <c r="KRE101"/>
      <c r="KRF101"/>
      <c r="KRG101"/>
      <c r="KRH101"/>
      <c r="KRI101"/>
      <c r="KRJ101"/>
      <c r="KRK101"/>
      <c r="KRL101"/>
      <c r="KRM101"/>
      <c r="KRN101"/>
      <c r="KRO101"/>
      <c r="KRP101"/>
      <c r="KRQ101"/>
      <c r="KRR101"/>
      <c r="KRS101"/>
      <c r="KRT101"/>
      <c r="KRU101"/>
      <c r="KRV101"/>
      <c r="KRW101"/>
      <c r="KRX101"/>
      <c r="KRY101"/>
      <c r="KRZ101"/>
      <c r="KSA101"/>
      <c r="KSB101"/>
      <c r="KSC101"/>
      <c r="KSD101"/>
      <c r="KSE101"/>
      <c r="KSF101"/>
      <c r="KSG101"/>
      <c r="KSH101"/>
      <c r="KSI101"/>
      <c r="KSJ101"/>
      <c r="KSK101"/>
      <c r="KSL101"/>
      <c r="KSM101"/>
      <c r="KSN101"/>
      <c r="KSO101"/>
      <c r="KSP101"/>
      <c r="KSQ101"/>
      <c r="KSR101"/>
      <c r="KSS101"/>
      <c r="KST101"/>
      <c r="KSU101"/>
      <c r="KSV101"/>
      <c r="KSW101"/>
      <c r="KSX101"/>
      <c r="KSY101"/>
      <c r="KSZ101"/>
      <c r="KTA101"/>
      <c r="KTB101"/>
      <c r="KTC101"/>
      <c r="KTD101"/>
      <c r="KTE101"/>
      <c r="KTF101"/>
      <c r="KTG101"/>
      <c r="KTH101"/>
      <c r="KTI101"/>
      <c r="KTJ101"/>
      <c r="KTK101"/>
      <c r="KTL101"/>
      <c r="KTM101"/>
      <c r="KTN101"/>
      <c r="KTO101"/>
      <c r="KTP101"/>
      <c r="KTQ101"/>
      <c r="KTR101"/>
      <c r="KTS101"/>
      <c r="KTT101"/>
      <c r="KTU101"/>
      <c r="KTV101"/>
      <c r="KTW101"/>
      <c r="KTX101"/>
      <c r="KTY101"/>
      <c r="KTZ101"/>
      <c r="KUA101"/>
      <c r="KUB101"/>
      <c r="KUC101"/>
      <c r="KUD101"/>
      <c r="KUE101"/>
      <c r="KUF101"/>
      <c r="KUG101"/>
      <c r="KUH101"/>
      <c r="KUI101"/>
      <c r="KUJ101"/>
      <c r="KUK101"/>
      <c r="KUL101"/>
      <c r="KUM101"/>
      <c r="KUN101"/>
      <c r="KUO101"/>
      <c r="KUP101"/>
      <c r="KUQ101"/>
      <c r="KUR101"/>
      <c r="KUS101"/>
      <c r="KUT101"/>
      <c r="KUU101"/>
      <c r="KUV101"/>
      <c r="KUW101"/>
      <c r="KUX101"/>
      <c r="KUY101"/>
      <c r="KUZ101"/>
      <c r="KVA101"/>
      <c r="KVB101"/>
      <c r="KVC101"/>
      <c r="KVD101"/>
      <c r="KVE101"/>
      <c r="KVF101"/>
      <c r="KVG101"/>
      <c r="KVH101"/>
      <c r="KVI101"/>
      <c r="KVJ101"/>
      <c r="KVK101"/>
      <c r="KVL101"/>
      <c r="KVM101"/>
      <c r="KVN101"/>
      <c r="KVO101"/>
      <c r="KVP101"/>
      <c r="KVQ101"/>
      <c r="KVR101"/>
      <c r="KVS101"/>
      <c r="KVT101"/>
      <c r="KVU101"/>
      <c r="KVV101"/>
      <c r="KVW101"/>
      <c r="KVX101"/>
      <c r="KVY101"/>
      <c r="KVZ101"/>
      <c r="KWA101"/>
      <c r="KWB101"/>
      <c r="KWC101"/>
      <c r="KWD101"/>
      <c r="KWE101"/>
      <c r="KWF101"/>
      <c r="KWG101"/>
      <c r="KWH101"/>
      <c r="KWI101"/>
      <c r="KWJ101"/>
      <c r="KWK101"/>
      <c r="KWL101"/>
      <c r="KWM101"/>
      <c r="KWN101"/>
      <c r="KWO101"/>
      <c r="KWP101"/>
      <c r="KWQ101"/>
      <c r="KWR101"/>
      <c r="KWS101"/>
      <c r="KWT101"/>
      <c r="KWU101"/>
      <c r="KWV101"/>
      <c r="KWW101"/>
      <c r="KWX101"/>
      <c r="KWY101"/>
      <c r="KWZ101"/>
      <c r="KXA101"/>
      <c r="KXB101"/>
      <c r="KXC101"/>
      <c r="KXD101"/>
      <c r="KXE101"/>
      <c r="KXF101"/>
      <c r="KXG101"/>
      <c r="KXH101"/>
      <c r="KXI101"/>
      <c r="KXJ101"/>
      <c r="KXK101"/>
      <c r="KXL101"/>
      <c r="KXM101"/>
      <c r="KXN101"/>
      <c r="KXO101"/>
      <c r="KXP101"/>
      <c r="KXQ101"/>
      <c r="KXR101"/>
      <c r="KXS101"/>
      <c r="KXT101"/>
      <c r="KXU101"/>
      <c r="KXV101"/>
      <c r="KXW101"/>
      <c r="KXX101"/>
      <c r="KXY101"/>
      <c r="KXZ101"/>
      <c r="KYA101"/>
      <c r="KYB101"/>
      <c r="KYC101"/>
      <c r="KYD101"/>
      <c r="KYE101"/>
      <c r="KYF101"/>
      <c r="KYG101"/>
      <c r="KYH101"/>
      <c r="KYI101"/>
      <c r="KYJ101"/>
      <c r="KYK101"/>
      <c r="KYL101"/>
      <c r="KYM101"/>
      <c r="KYN101"/>
      <c r="KYO101"/>
      <c r="KYP101"/>
      <c r="KYQ101"/>
      <c r="KYR101"/>
      <c r="KYS101"/>
      <c r="KYT101"/>
      <c r="KYU101"/>
      <c r="KYV101"/>
      <c r="KYW101"/>
      <c r="KYX101"/>
      <c r="KYY101"/>
      <c r="KYZ101"/>
      <c r="KZA101"/>
      <c r="KZB101"/>
      <c r="KZC101"/>
      <c r="KZD101"/>
      <c r="KZE101"/>
      <c r="KZF101"/>
      <c r="KZG101"/>
      <c r="KZH101"/>
      <c r="KZI101"/>
      <c r="KZJ101"/>
      <c r="KZK101"/>
      <c r="KZL101"/>
      <c r="KZM101"/>
      <c r="KZN101"/>
      <c r="KZO101"/>
      <c r="KZP101"/>
      <c r="KZQ101"/>
      <c r="KZR101"/>
      <c r="KZS101"/>
      <c r="KZT101"/>
      <c r="KZU101"/>
      <c r="KZV101"/>
      <c r="KZW101"/>
      <c r="KZX101"/>
      <c r="KZY101"/>
      <c r="KZZ101"/>
      <c r="LAA101"/>
      <c r="LAB101"/>
      <c r="LAC101"/>
      <c r="LAD101"/>
      <c r="LAE101"/>
      <c r="LAF101"/>
      <c r="LAG101"/>
      <c r="LAH101"/>
      <c r="LAI101"/>
      <c r="LAJ101"/>
      <c r="LAK101"/>
      <c r="LAL101"/>
      <c r="LAM101"/>
      <c r="LAN101"/>
      <c r="LAO101"/>
      <c r="LAP101"/>
      <c r="LAQ101"/>
      <c r="LAR101"/>
      <c r="LAS101"/>
      <c r="LAT101"/>
      <c r="LAU101"/>
      <c r="LAV101"/>
      <c r="LAW101"/>
      <c r="LAX101"/>
      <c r="LAY101"/>
      <c r="LAZ101"/>
      <c r="LBA101"/>
      <c r="LBB101"/>
      <c r="LBC101"/>
      <c r="LBD101"/>
      <c r="LBE101"/>
      <c r="LBF101"/>
      <c r="LBG101"/>
      <c r="LBH101"/>
      <c r="LBI101"/>
      <c r="LBJ101"/>
      <c r="LBK101"/>
      <c r="LBL101"/>
      <c r="LBM101"/>
      <c r="LBN101"/>
      <c r="LBO101"/>
      <c r="LBP101"/>
      <c r="LBQ101"/>
      <c r="LBR101"/>
      <c r="LBS101"/>
      <c r="LBT101"/>
      <c r="LBU101"/>
      <c r="LBV101"/>
      <c r="LBW101"/>
      <c r="LBX101"/>
      <c r="LBY101"/>
      <c r="LBZ101"/>
      <c r="LCA101"/>
      <c r="LCB101"/>
      <c r="LCC101"/>
      <c r="LCD101"/>
      <c r="LCE101"/>
      <c r="LCF101"/>
      <c r="LCG101"/>
      <c r="LCH101"/>
      <c r="LCI101"/>
      <c r="LCJ101"/>
      <c r="LCK101"/>
      <c r="LCL101"/>
      <c r="LCM101"/>
      <c r="LCN101"/>
      <c r="LCO101"/>
      <c r="LCP101"/>
      <c r="LCQ101"/>
      <c r="LCR101"/>
      <c r="LCS101"/>
      <c r="LCT101"/>
      <c r="LCU101"/>
      <c r="LCV101"/>
      <c r="LCW101"/>
      <c r="LCX101"/>
      <c r="LCY101"/>
      <c r="LCZ101"/>
      <c r="LDA101"/>
      <c r="LDB101"/>
      <c r="LDC101"/>
      <c r="LDD101"/>
      <c r="LDE101"/>
      <c r="LDF101"/>
      <c r="LDG101"/>
      <c r="LDH101"/>
      <c r="LDI101"/>
      <c r="LDJ101"/>
      <c r="LDK101"/>
      <c r="LDL101"/>
      <c r="LDM101"/>
      <c r="LDN101"/>
      <c r="LDO101"/>
      <c r="LDP101"/>
      <c r="LDQ101"/>
      <c r="LDR101"/>
      <c r="LDS101"/>
      <c r="LDT101"/>
      <c r="LDU101"/>
      <c r="LDV101"/>
      <c r="LDW101"/>
      <c r="LDX101"/>
      <c r="LDY101"/>
      <c r="LDZ101"/>
      <c r="LEA101"/>
      <c r="LEB101"/>
      <c r="LEC101"/>
      <c r="LED101"/>
      <c r="LEE101"/>
      <c r="LEF101"/>
      <c r="LEG101"/>
      <c r="LEH101"/>
      <c r="LEI101"/>
      <c r="LEJ101"/>
      <c r="LEK101"/>
      <c r="LEL101"/>
      <c r="LEM101"/>
      <c r="LEN101"/>
      <c r="LEO101"/>
      <c r="LEP101"/>
      <c r="LEQ101"/>
      <c r="LER101"/>
      <c r="LES101"/>
      <c r="LET101"/>
      <c r="LEU101"/>
      <c r="LEV101"/>
      <c r="LEW101"/>
      <c r="LEX101"/>
      <c r="LEY101"/>
      <c r="LEZ101"/>
      <c r="LFA101"/>
      <c r="LFB101"/>
      <c r="LFC101"/>
      <c r="LFD101"/>
      <c r="LFE101"/>
      <c r="LFF101"/>
      <c r="LFG101"/>
      <c r="LFH101"/>
      <c r="LFI101"/>
      <c r="LFJ101"/>
      <c r="LFK101"/>
      <c r="LFL101"/>
      <c r="LFM101"/>
      <c r="LFN101"/>
      <c r="LFO101"/>
      <c r="LFP101"/>
      <c r="LFQ101"/>
      <c r="LFR101"/>
      <c r="LFS101"/>
      <c r="LFT101"/>
      <c r="LFU101"/>
      <c r="LFV101"/>
      <c r="LFW101"/>
      <c r="LFX101"/>
      <c r="LFY101"/>
      <c r="LFZ101"/>
      <c r="LGA101"/>
      <c r="LGB101"/>
      <c r="LGC101"/>
      <c r="LGD101"/>
      <c r="LGE101"/>
      <c r="LGF101"/>
      <c r="LGG101"/>
      <c r="LGH101"/>
      <c r="LGI101"/>
      <c r="LGJ101"/>
      <c r="LGK101"/>
      <c r="LGL101"/>
      <c r="LGM101"/>
      <c r="LGN101"/>
      <c r="LGO101"/>
      <c r="LGP101"/>
      <c r="LGQ101"/>
      <c r="LGR101"/>
      <c r="LGS101"/>
      <c r="LGT101"/>
      <c r="LGU101"/>
      <c r="LGV101"/>
      <c r="LGW101"/>
      <c r="LGX101"/>
      <c r="LGY101"/>
      <c r="LGZ101"/>
      <c r="LHA101"/>
      <c r="LHB101"/>
      <c r="LHC101"/>
      <c r="LHD101"/>
      <c r="LHE101"/>
      <c r="LHF101"/>
      <c r="LHG101"/>
      <c r="LHH101"/>
      <c r="LHI101"/>
      <c r="LHJ101"/>
      <c r="LHK101"/>
      <c r="LHL101"/>
      <c r="LHM101"/>
      <c r="LHN101"/>
      <c r="LHO101"/>
      <c r="LHP101"/>
      <c r="LHQ101"/>
      <c r="LHR101"/>
      <c r="LHS101"/>
      <c r="LHT101"/>
      <c r="LHU101"/>
      <c r="LHV101"/>
      <c r="LHW101"/>
      <c r="LHX101"/>
      <c r="LHY101"/>
      <c r="LHZ101"/>
      <c r="LIA101"/>
      <c r="LIB101"/>
      <c r="LIC101"/>
      <c r="LID101"/>
      <c r="LIE101"/>
      <c r="LIF101"/>
      <c r="LIG101"/>
      <c r="LIH101"/>
      <c r="LII101"/>
      <c r="LIJ101"/>
      <c r="LIK101"/>
      <c r="LIL101"/>
      <c r="LIM101"/>
      <c r="LIN101"/>
      <c r="LIO101"/>
      <c r="LIP101"/>
      <c r="LIQ101"/>
      <c r="LIR101"/>
      <c r="LIS101"/>
      <c r="LIT101"/>
      <c r="LIU101"/>
      <c r="LIV101"/>
      <c r="LIW101"/>
      <c r="LIX101"/>
      <c r="LIY101"/>
      <c r="LIZ101"/>
      <c r="LJA101"/>
      <c r="LJB101"/>
      <c r="LJC101"/>
      <c r="LJD101"/>
      <c r="LJE101"/>
      <c r="LJF101"/>
      <c r="LJG101"/>
      <c r="LJH101"/>
      <c r="LJI101"/>
      <c r="LJJ101"/>
      <c r="LJK101"/>
      <c r="LJL101"/>
      <c r="LJM101"/>
      <c r="LJN101"/>
      <c r="LJO101"/>
      <c r="LJP101"/>
      <c r="LJQ101"/>
      <c r="LJR101"/>
      <c r="LJS101"/>
      <c r="LJT101"/>
      <c r="LJU101"/>
      <c r="LJV101"/>
      <c r="LJW101"/>
      <c r="LJX101"/>
      <c r="LJY101"/>
      <c r="LJZ101"/>
      <c r="LKA101"/>
      <c r="LKB101"/>
      <c r="LKC101"/>
      <c r="LKD101"/>
      <c r="LKE101"/>
      <c r="LKF101"/>
      <c r="LKG101"/>
      <c r="LKH101"/>
      <c r="LKI101"/>
      <c r="LKJ101"/>
      <c r="LKK101"/>
      <c r="LKL101"/>
      <c r="LKM101"/>
      <c r="LKN101"/>
      <c r="LKO101"/>
      <c r="LKP101"/>
      <c r="LKQ101"/>
      <c r="LKR101"/>
      <c r="LKS101"/>
      <c r="LKT101"/>
      <c r="LKU101"/>
      <c r="LKV101"/>
      <c r="LKW101"/>
      <c r="LKX101"/>
      <c r="LKY101"/>
      <c r="LKZ101"/>
      <c r="LLA101"/>
      <c r="LLB101"/>
      <c r="LLC101"/>
      <c r="LLD101"/>
      <c r="LLE101"/>
      <c r="LLF101"/>
      <c r="LLG101"/>
      <c r="LLH101"/>
      <c r="LLI101"/>
      <c r="LLJ101"/>
      <c r="LLK101"/>
      <c r="LLL101"/>
      <c r="LLM101"/>
      <c r="LLN101"/>
      <c r="LLO101"/>
      <c r="LLP101"/>
      <c r="LLQ101"/>
      <c r="LLR101"/>
      <c r="LLS101"/>
      <c r="LLT101"/>
      <c r="LLU101"/>
      <c r="LLV101"/>
      <c r="LLW101"/>
      <c r="LLX101"/>
      <c r="LLY101"/>
      <c r="LLZ101"/>
      <c r="LMA101"/>
      <c r="LMB101"/>
      <c r="LMC101"/>
      <c r="LMD101"/>
      <c r="LME101"/>
      <c r="LMF101"/>
      <c r="LMG101"/>
      <c r="LMH101"/>
      <c r="LMI101"/>
      <c r="LMJ101"/>
      <c r="LMK101"/>
      <c r="LML101"/>
      <c r="LMM101"/>
      <c r="LMN101"/>
      <c r="LMO101"/>
      <c r="LMP101"/>
      <c r="LMQ101"/>
      <c r="LMR101"/>
      <c r="LMS101"/>
      <c r="LMT101"/>
      <c r="LMU101"/>
      <c r="LMV101"/>
      <c r="LMW101"/>
      <c r="LMX101"/>
      <c r="LMY101"/>
      <c r="LMZ101"/>
      <c r="LNA101"/>
      <c r="LNB101"/>
      <c r="LNC101"/>
      <c r="LND101"/>
      <c r="LNE101"/>
      <c r="LNF101"/>
      <c r="LNG101"/>
      <c r="LNH101"/>
      <c r="LNI101"/>
      <c r="LNJ101"/>
      <c r="LNK101"/>
      <c r="LNL101"/>
      <c r="LNM101"/>
      <c r="LNN101"/>
      <c r="LNO101"/>
      <c r="LNP101"/>
      <c r="LNQ101"/>
      <c r="LNR101"/>
      <c r="LNS101"/>
      <c r="LNT101"/>
      <c r="LNU101"/>
      <c r="LNV101"/>
      <c r="LNW101"/>
      <c r="LNX101"/>
      <c r="LNY101"/>
      <c r="LNZ101"/>
      <c r="LOA101"/>
      <c r="LOB101"/>
      <c r="LOC101"/>
      <c r="LOD101"/>
      <c r="LOE101"/>
      <c r="LOF101"/>
      <c r="LOG101"/>
      <c r="LOH101"/>
      <c r="LOI101"/>
      <c r="LOJ101"/>
      <c r="LOK101"/>
      <c r="LOL101"/>
      <c r="LOM101"/>
      <c r="LON101"/>
      <c r="LOO101"/>
      <c r="LOP101"/>
      <c r="LOQ101"/>
      <c r="LOR101"/>
      <c r="LOS101"/>
      <c r="LOT101"/>
      <c r="LOU101"/>
      <c r="LOV101"/>
      <c r="LOW101"/>
      <c r="LOX101"/>
      <c r="LOY101"/>
      <c r="LOZ101"/>
      <c r="LPA101"/>
      <c r="LPB101"/>
      <c r="LPC101"/>
      <c r="LPD101"/>
      <c r="LPE101"/>
      <c r="LPF101"/>
      <c r="LPG101"/>
      <c r="LPH101"/>
      <c r="LPI101"/>
      <c r="LPJ101"/>
      <c r="LPK101"/>
      <c r="LPL101"/>
      <c r="LPM101"/>
      <c r="LPN101"/>
      <c r="LPO101"/>
      <c r="LPP101"/>
      <c r="LPQ101"/>
      <c r="LPR101"/>
      <c r="LPS101"/>
      <c r="LPT101"/>
      <c r="LPU101"/>
      <c r="LPV101"/>
      <c r="LPW101"/>
      <c r="LPX101"/>
      <c r="LPY101"/>
      <c r="LPZ101"/>
      <c r="LQA101"/>
      <c r="LQB101"/>
      <c r="LQC101"/>
      <c r="LQD101"/>
      <c r="LQE101"/>
      <c r="LQF101"/>
      <c r="LQG101"/>
      <c r="LQH101"/>
      <c r="LQI101"/>
      <c r="LQJ101"/>
      <c r="LQK101"/>
      <c r="LQL101"/>
      <c r="LQM101"/>
      <c r="LQN101"/>
      <c r="LQO101"/>
      <c r="LQP101"/>
      <c r="LQQ101"/>
      <c r="LQR101"/>
      <c r="LQS101"/>
      <c r="LQT101"/>
      <c r="LQU101"/>
      <c r="LQV101"/>
      <c r="LQW101"/>
      <c r="LQX101"/>
      <c r="LQY101"/>
      <c r="LQZ101"/>
      <c r="LRA101"/>
      <c r="LRB101"/>
      <c r="LRC101"/>
      <c r="LRD101"/>
      <c r="LRE101"/>
      <c r="LRF101"/>
      <c r="LRG101"/>
      <c r="LRH101"/>
      <c r="LRI101"/>
      <c r="LRJ101"/>
      <c r="LRK101"/>
      <c r="LRL101"/>
      <c r="LRM101"/>
      <c r="LRN101"/>
      <c r="LRO101"/>
      <c r="LRP101"/>
      <c r="LRQ101"/>
      <c r="LRR101"/>
      <c r="LRS101"/>
      <c r="LRT101"/>
      <c r="LRU101"/>
      <c r="LRV101"/>
      <c r="LRW101"/>
      <c r="LRX101"/>
      <c r="LRY101"/>
      <c r="LRZ101"/>
      <c r="LSA101"/>
      <c r="LSB101"/>
      <c r="LSC101"/>
      <c r="LSD101"/>
      <c r="LSE101"/>
      <c r="LSF101"/>
      <c r="LSG101"/>
      <c r="LSH101"/>
      <c r="LSI101"/>
      <c r="LSJ101"/>
      <c r="LSK101"/>
      <c r="LSL101"/>
      <c r="LSM101"/>
      <c r="LSN101"/>
      <c r="LSO101"/>
      <c r="LSP101"/>
      <c r="LSQ101"/>
      <c r="LSR101"/>
      <c r="LSS101"/>
      <c r="LST101"/>
      <c r="LSU101"/>
      <c r="LSV101"/>
      <c r="LSW101"/>
      <c r="LSX101"/>
      <c r="LSY101"/>
      <c r="LSZ101"/>
      <c r="LTA101"/>
      <c r="LTB101"/>
      <c r="LTC101"/>
      <c r="LTD101"/>
      <c r="LTE101"/>
      <c r="LTF101"/>
      <c r="LTG101"/>
      <c r="LTH101"/>
      <c r="LTI101"/>
      <c r="LTJ101"/>
      <c r="LTK101"/>
      <c r="LTL101"/>
      <c r="LTM101"/>
      <c r="LTN101"/>
      <c r="LTO101"/>
      <c r="LTP101"/>
      <c r="LTQ101"/>
      <c r="LTR101"/>
      <c r="LTS101"/>
      <c r="LTT101"/>
      <c r="LTU101"/>
      <c r="LTV101"/>
      <c r="LTW101"/>
      <c r="LTX101"/>
      <c r="LTY101"/>
      <c r="LTZ101"/>
      <c r="LUA101"/>
      <c r="LUB101"/>
      <c r="LUC101"/>
      <c r="LUD101"/>
      <c r="LUE101"/>
      <c r="LUF101"/>
      <c r="LUG101"/>
      <c r="LUH101"/>
      <c r="LUI101"/>
      <c r="LUJ101"/>
      <c r="LUK101"/>
      <c r="LUL101"/>
      <c r="LUM101"/>
      <c r="LUN101"/>
      <c r="LUO101"/>
      <c r="LUP101"/>
      <c r="LUQ101"/>
      <c r="LUR101"/>
      <c r="LUS101"/>
      <c r="LUT101"/>
      <c r="LUU101"/>
      <c r="LUV101"/>
      <c r="LUW101"/>
      <c r="LUX101"/>
      <c r="LUY101"/>
      <c r="LUZ101"/>
      <c r="LVA101"/>
      <c r="LVB101"/>
      <c r="LVC101"/>
      <c r="LVD101"/>
      <c r="LVE101"/>
      <c r="LVF101"/>
      <c r="LVG101"/>
      <c r="LVH101"/>
      <c r="LVI101"/>
      <c r="LVJ101"/>
      <c r="LVK101"/>
      <c r="LVL101"/>
      <c r="LVM101"/>
      <c r="LVN101"/>
      <c r="LVO101"/>
      <c r="LVP101"/>
      <c r="LVQ101"/>
      <c r="LVR101"/>
      <c r="LVS101"/>
      <c r="LVT101"/>
      <c r="LVU101"/>
      <c r="LVV101"/>
      <c r="LVW101"/>
      <c r="LVX101"/>
      <c r="LVY101"/>
      <c r="LVZ101"/>
      <c r="LWA101"/>
      <c r="LWB101"/>
      <c r="LWC101"/>
      <c r="LWD101"/>
      <c r="LWE101"/>
      <c r="LWF101"/>
      <c r="LWG101"/>
      <c r="LWH101"/>
      <c r="LWI101"/>
      <c r="LWJ101"/>
      <c r="LWK101"/>
      <c r="LWL101"/>
      <c r="LWM101"/>
      <c r="LWN101"/>
      <c r="LWO101"/>
      <c r="LWP101"/>
      <c r="LWQ101"/>
      <c r="LWR101"/>
      <c r="LWS101"/>
      <c r="LWT101"/>
      <c r="LWU101"/>
      <c r="LWV101"/>
      <c r="LWW101"/>
      <c r="LWX101"/>
      <c r="LWY101"/>
      <c r="LWZ101"/>
      <c r="LXA101"/>
      <c r="LXB101"/>
      <c r="LXC101"/>
      <c r="LXD101"/>
      <c r="LXE101"/>
      <c r="LXF101"/>
      <c r="LXG101"/>
      <c r="LXH101"/>
      <c r="LXI101"/>
      <c r="LXJ101"/>
      <c r="LXK101"/>
      <c r="LXL101"/>
      <c r="LXM101"/>
      <c r="LXN101"/>
      <c r="LXO101"/>
      <c r="LXP101"/>
      <c r="LXQ101"/>
      <c r="LXR101"/>
      <c r="LXS101"/>
      <c r="LXT101"/>
      <c r="LXU101"/>
      <c r="LXV101"/>
      <c r="LXW101"/>
      <c r="LXX101"/>
      <c r="LXY101"/>
      <c r="LXZ101"/>
      <c r="LYA101"/>
      <c r="LYB101"/>
      <c r="LYC101"/>
      <c r="LYD101"/>
      <c r="LYE101"/>
      <c r="LYF101"/>
      <c r="LYG101"/>
      <c r="LYH101"/>
      <c r="LYI101"/>
      <c r="LYJ101"/>
      <c r="LYK101"/>
      <c r="LYL101"/>
      <c r="LYM101"/>
      <c r="LYN101"/>
      <c r="LYO101"/>
      <c r="LYP101"/>
      <c r="LYQ101"/>
      <c r="LYR101"/>
      <c r="LYS101"/>
      <c r="LYT101"/>
      <c r="LYU101"/>
      <c r="LYV101"/>
      <c r="LYW101"/>
      <c r="LYX101"/>
      <c r="LYY101"/>
      <c r="LYZ101"/>
      <c r="LZA101"/>
      <c r="LZB101"/>
      <c r="LZC101"/>
      <c r="LZD101"/>
      <c r="LZE101"/>
      <c r="LZF101"/>
      <c r="LZG101"/>
      <c r="LZH101"/>
      <c r="LZI101"/>
      <c r="LZJ101"/>
      <c r="LZK101"/>
      <c r="LZL101"/>
      <c r="LZM101"/>
      <c r="LZN101"/>
      <c r="LZO101"/>
      <c r="LZP101"/>
      <c r="LZQ101"/>
      <c r="LZR101"/>
      <c r="LZS101"/>
      <c r="LZT101"/>
      <c r="LZU101"/>
      <c r="LZV101"/>
      <c r="LZW101"/>
      <c r="LZX101"/>
      <c r="LZY101"/>
      <c r="LZZ101"/>
      <c r="MAA101"/>
      <c r="MAB101"/>
      <c r="MAC101"/>
      <c r="MAD101"/>
      <c r="MAE101"/>
      <c r="MAF101"/>
      <c r="MAG101"/>
      <c r="MAH101"/>
      <c r="MAI101"/>
      <c r="MAJ101"/>
      <c r="MAK101"/>
      <c r="MAL101"/>
      <c r="MAM101"/>
      <c r="MAN101"/>
      <c r="MAO101"/>
      <c r="MAP101"/>
      <c r="MAQ101"/>
      <c r="MAR101"/>
      <c r="MAS101"/>
      <c r="MAT101"/>
      <c r="MAU101"/>
      <c r="MAV101"/>
      <c r="MAW101"/>
      <c r="MAX101"/>
      <c r="MAY101"/>
      <c r="MAZ101"/>
      <c r="MBA101"/>
      <c r="MBB101"/>
      <c r="MBC101"/>
      <c r="MBD101"/>
      <c r="MBE101"/>
      <c r="MBF101"/>
      <c r="MBG101"/>
      <c r="MBH101"/>
      <c r="MBI101"/>
      <c r="MBJ101"/>
      <c r="MBK101"/>
      <c r="MBL101"/>
      <c r="MBM101"/>
      <c r="MBN101"/>
      <c r="MBO101"/>
      <c r="MBP101"/>
      <c r="MBQ101"/>
      <c r="MBR101"/>
      <c r="MBS101"/>
      <c r="MBT101"/>
      <c r="MBU101"/>
      <c r="MBV101"/>
      <c r="MBW101"/>
      <c r="MBX101"/>
      <c r="MBY101"/>
      <c r="MBZ101"/>
      <c r="MCA101"/>
      <c r="MCB101"/>
      <c r="MCC101"/>
      <c r="MCD101"/>
      <c r="MCE101"/>
      <c r="MCF101"/>
      <c r="MCG101"/>
      <c r="MCH101"/>
      <c r="MCI101"/>
      <c r="MCJ101"/>
      <c r="MCK101"/>
      <c r="MCL101"/>
      <c r="MCM101"/>
      <c r="MCN101"/>
      <c r="MCO101"/>
      <c r="MCP101"/>
      <c r="MCQ101"/>
      <c r="MCR101"/>
      <c r="MCS101"/>
      <c r="MCT101"/>
      <c r="MCU101"/>
      <c r="MCV101"/>
      <c r="MCW101"/>
      <c r="MCX101"/>
      <c r="MCY101"/>
      <c r="MCZ101"/>
      <c r="MDA101"/>
      <c r="MDB101"/>
      <c r="MDC101"/>
      <c r="MDD101"/>
      <c r="MDE101"/>
      <c r="MDF101"/>
      <c r="MDG101"/>
      <c r="MDH101"/>
      <c r="MDI101"/>
      <c r="MDJ101"/>
      <c r="MDK101"/>
      <c r="MDL101"/>
      <c r="MDM101"/>
      <c r="MDN101"/>
      <c r="MDO101"/>
      <c r="MDP101"/>
      <c r="MDQ101"/>
      <c r="MDR101"/>
      <c r="MDS101"/>
      <c r="MDT101"/>
      <c r="MDU101"/>
      <c r="MDV101"/>
      <c r="MDW101"/>
      <c r="MDX101"/>
      <c r="MDY101"/>
      <c r="MDZ101"/>
      <c r="MEA101"/>
      <c r="MEB101"/>
      <c r="MEC101"/>
      <c r="MED101"/>
      <c r="MEE101"/>
      <c r="MEF101"/>
      <c r="MEG101"/>
      <c r="MEH101"/>
      <c r="MEI101"/>
      <c r="MEJ101"/>
      <c r="MEK101"/>
      <c r="MEL101"/>
      <c r="MEM101"/>
      <c r="MEN101"/>
      <c r="MEO101"/>
      <c r="MEP101"/>
      <c r="MEQ101"/>
      <c r="MER101"/>
      <c r="MES101"/>
      <c r="MET101"/>
      <c r="MEU101"/>
      <c r="MEV101"/>
      <c r="MEW101"/>
      <c r="MEX101"/>
      <c r="MEY101"/>
      <c r="MEZ101"/>
      <c r="MFA101"/>
      <c r="MFB101"/>
      <c r="MFC101"/>
      <c r="MFD101"/>
      <c r="MFE101"/>
      <c r="MFF101"/>
      <c r="MFG101"/>
      <c r="MFH101"/>
      <c r="MFI101"/>
      <c r="MFJ101"/>
      <c r="MFK101"/>
      <c r="MFL101"/>
      <c r="MFM101"/>
      <c r="MFN101"/>
      <c r="MFO101"/>
      <c r="MFP101"/>
      <c r="MFQ101"/>
      <c r="MFR101"/>
      <c r="MFS101"/>
      <c r="MFT101"/>
      <c r="MFU101"/>
      <c r="MFV101"/>
      <c r="MFW101"/>
      <c r="MFX101"/>
      <c r="MFY101"/>
      <c r="MFZ101"/>
      <c r="MGA101"/>
      <c r="MGB101"/>
      <c r="MGC101"/>
      <c r="MGD101"/>
      <c r="MGE101"/>
      <c r="MGF101"/>
      <c r="MGG101"/>
      <c r="MGH101"/>
      <c r="MGI101"/>
      <c r="MGJ101"/>
      <c r="MGK101"/>
      <c r="MGL101"/>
      <c r="MGM101"/>
      <c r="MGN101"/>
      <c r="MGO101"/>
      <c r="MGP101"/>
      <c r="MGQ101"/>
      <c r="MGR101"/>
      <c r="MGS101"/>
      <c r="MGT101"/>
      <c r="MGU101"/>
      <c r="MGV101"/>
      <c r="MGW101"/>
      <c r="MGX101"/>
      <c r="MGY101"/>
      <c r="MGZ101"/>
      <c r="MHA101"/>
      <c r="MHB101"/>
      <c r="MHC101"/>
      <c r="MHD101"/>
      <c r="MHE101"/>
      <c r="MHF101"/>
      <c r="MHG101"/>
      <c r="MHH101"/>
      <c r="MHI101"/>
      <c r="MHJ101"/>
      <c r="MHK101"/>
      <c r="MHL101"/>
      <c r="MHM101"/>
      <c r="MHN101"/>
      <c r="MHO101"/>
      <c r="MHP101"/>
      <c r="MHQ101"/>
      <c r="MHR101"/>
      <c r="MHS101"/>
      <c r="MHT101"/>
      <c r="MHU101"/>
      <c r="MHV101"/>
      <c r="MHW101"/>
      <c r="MHX101"/>
      <c r="MHY101"/>
      <c r="MHZ101"/>
      <c r="MIA101"/>
      <c r="MIB101"/>
      <c r="MIC101"/>
      <c r="MID101"/>
      <c r="MIE101"/>
      <c r="MIF101"/>
      <c r="MIG101"/>
      <c r="MIH101"/>
      <c r="MII101"/>
      <c r="MIJ101"/>
      <c r="MIK101"/>
      <c r="MIL101"/>
      <c r="MIM101"/>
      <c r="MIN101"/>
      <c r="MIO101"/>
      <c r="MIP101"/>
      <c r="MIQ101"/>
      <c r="MIR101"/>
      <c r="MIS101"/>
      <c r="MIT101"/>
      <c r="MIU101"/>
      <c r="MIV101"/>
      <c r="MIW101"/>
      <c r="MIX101"/>
      <c r="MIY101"/>
      <c r="MIZ101"/>
      <c r="MJA101"/>
      <c r="MJB101"/>
      <c r="MJC101"/>
      <c r="MJD101"/>
      <c r="MJE101"/>
      <c r="MJF101"/>
      <c r="MJG101"/>
      <c r="MJH101"/>
      <c r="MJI101"/>
      <c r="MJJ101"/>
      <c r="MJK101"/>
      <c r="MJL101"/>
      <c r="MJM101"/>
      <c r="MJN101"/>
      <c r="MJO101"/>
      <c r="MJP101"/>
      <c r="MJQ101"/>
      <c r="MJR101"/>
      <c r="MJS101"/>
      <c r="MJT101"/>
      <c r="MJU101"/>
      <c r="MJV101"/>
      <c r="MJW101"/>
      <c r="MJX101"/>
      <c r="MJY101"/>
      <c r="MJZ101"/>
      <c r="MKA101"/>
      <c r="MKB101"/>
      <c r="MKC101"/>
      <c r="MKD101"/>
      <c r="MKE101"/>
      <c r="MKF101"/>
      <c r="MKG101"/>
      <c r="MKH101"/>
      <c r="MKI101"/>
      <c r="MKJ101"/>
      <c r="MKK101"/>
      <c r="MKL101"/>
      <c r="MKM101"/>
      <c r="MKN101"/>
      <c r="MKO101"/>
      <c r="MKP101"/>
      <c r="MKQ101"/>
      <c r="MKR101"/>
      <c r="MKS101"/>
      <c r="MKT101"/>
      <c r="MKU101"/>
      <c r="MKV101"/>
      <c r="MKW101"/>
      <c r="MKX101"/>
      <c r="MKY101"/>
      <c r="MKZ101"/>
      <c r="MLA101"/>
      <c r="MLB101"/>
      <c r="MLC101"/>
      <c r="MLD101"/>
      <c r="MLE101"/>
      <c r="MLF101"/>
      <c r="MLG101"/>
      <c r="MLH101"/>
      <c r="MLI101"/>
      <c r="MLJ101"/>
      <c r="MLK101"/>
      <c r="MLL101"/>
      <c r="MLM101"/>
      <c r="MLN101"/>
      <c r="MLO101"/>
      <c r="MLP101"/>
      <c r="MLQ101"/>
      <c r="MLR101"/>
      <c r="MLS101"/>
      <c r="MLT101"/>
      <c r="MLU101"/>
      <c r="MLV101"/>
      <c r="MLW101"/>
      <c r="MLX101"/>
      <c r="MLY101"/>
      <c r="MLZ101"/>
      <c r="MMA101"/>
      <c r="MMB101"/>
      <c r="MMC101"/>
      <c r="MMD101"/>
      <c r="MME101"/>
      <c r="MMF101"/>
      <c r="MMG101"/>
      <c r="MMH101"/>
      <c r="MMI101"/>
      <c r="MMJ101"/>
      <c r="MMK101"/>
      <c r="MML101"/>
      <c r="MMM101"/>
      <c r="MMN101"/>
      <c r="MMO101"/>
      <c r="MMP101"/>
      <c r="MMQ101"/>
      <c r="MMR101"/>
      <c r="MMS101"/>
      <c r="MMT101"/>
      <c r="MMU101"/>
      <c r="MMV101"/>
      <c r="MMW101"/>
      <c r="MMX101"/>
      <c r="MMY101"/>
      <c r="MMZ101"/>
      <c r="MNA101"/>
      <c r="MNB101"/>
      <c r="MNC101"/>
      <c r="MND101"/>
      <c r="MNE101"/>
      <c r="MNF101"/>
      <c r="MNG101"/>
      <c r="MNH101"/>
      <c r="MNI101"/>
      <c r="MNJ101"/>
      <c r="MNK101"/>
      <c r="MNL101"/>
      <c r="MNM101"/>
      <c r="MNN101"/>
      <c r="MNO101"/>
      <c r="MNP101"/>
      <c r="MNQ101"/>
      <c r="MNR101"/>
      <c r="MNS101"/>
      <c r="MNT101"/>
      <c r="MNU101"/>
      <c r="MNV101"/>
      <c r="MNW101"/>
      <c r="MNX101"/>
      <c r="MNY101"/>
      <c r="MNZ101"/>
      <c r="MOA101"/>
      <c r="MOB101"/>
      <c r="MOC101"/>
      <c r="MOD101"/>
      <c r="MOE101"/>
      <c r="MOF101"/>
      <c r="MOG101"/>
      <c r="MOH101"/>
      <c r="MOI101"/>
      <c r="MOJ101"/>
      <c r="MOK101"/>
      <c r="MOL101"/>
      <c r="MOM101"/>
      <c r="MON101"/>
      <c r="MOO101"/>
      <c r="MOP101"/>
      <c r="MOQ101"/>
      <c r="MOR101"/>
      <c r="MOS101"/>
      <c r="MOT101"/>
      <c r="MOU101"/>
      <c r="MOV101"/>
      <c r="MOW101"/>
      <c r="MOX101"/>
      <c r="MOY101"/>
      <c r="MOZ101"/>
      <c r="MPA101"/>
      <c r="MPB101"/>
      <c r="MPC101"/>
      <c r="MPD101"/>
      <c r="MPE101"/>
      <c r="MPF101"/>
      <c r="MPG101"/>
      <c r="MPH101"/>
      <c r="MPI101"/>
      <c r="MPJ101"/>
      <c r="MPK101"/>
      <c r="MPL101"/>
      <c r="MPM101"/>
      <c r="MPN101"/>
      <c r="MPO101"/>
      <c r="MPP101"/>
      <c r="MPQ101"/>
      <c r="MPR101"/>
      <c r="MPS101"/>
      <c r="MPT101"/>
      <c r="MPU101"/>
      <c r="MPV101"/>
      <c r="MPW101"/>
      <c r="MPX101"/>
      <c r="MPY101"/>
      <c r="MPZ101"/>
      <c r="MQA101"/>
      <c r="MQB101"/>
      <c r="MQC101"/>
      <c r="MQD101"/>
      <c r="MQE101"/>
      <c r="MQF101"/>
      <c r="MQG101"/>
      <c r="MQH101"/>
      <c r="MQI101"/>
      <c r="MQJ101"/>
      <c r="MQK101"/>
      <c r="MQL101"/>
      <c r="MQM101"/>
      <c r="MQN101"/>
      <c r="MQO101"/>
      <c r="MQP101"/>
      <c r="MQQ101"/>
      <c r="MQR101"/>
      <c r="MQS101"/>
      <c r="MQT101"/>
      <c r="MQU101"/>
      <c r="MQV101"/>
      <c r="MQW101"/>
      <c r="MQX101"/>
      <c r="MQY101"/>
      <c r="MQZ101"/>
      <c r="MRA101"/>
      <c r="MRB101"/>
      <c r="MRC101"/>
      <c r="MRD101"/>
      <c r="MRE101"/>
      <c r="MRF101"/>
      <c r="MRG101"/>
      <c r="MRH101"/>
      <c r="MRI101"/>
      <c r="MRJ101"/>
      <c r="MRK101"/>
      <c r="MRL101"/>
      <c r="MRM101"/>
      <c r="MRN101"/>
      <c r="MRO101"/>
      <c r="MRP101"/>
      <c r="MRQ101"/>
      <c r="MRR101"/>
      <c r="MRS101"/>
      <c r="MRT101"/>
      <c r="MRU101"/>
      <c r="MRV101"/>
      <c r="MRW101"/>
      <c r="MRX101"/>
      <c r="MRY101"/>
      <c r="MRZ101"/>
      <c r="MSA101"/>
      <c r="MSB101"/>
      <c r="MSC101"/>
      <c r="MSD101"/>
      <c r="MSE101"/>
      <c r="MSF101"/>
      <c r="MSG101"/>
      <c r="MSH101"/>
      <c r="MSI101"/>
      <c r="MSJ101"/>
      <c r="MSK101"/>
      <c r="MSL101"/>
      <c r="MSM101"/>
      <c r="MSN101"/>
      <c r="MSO101"/>
      <c r="MSP101"/>
      <c r="MSQ101"/>
      <c r="MSR101"/>
      <c r="MSS101"/>
      <c r="MST101"/>
      <c r="MSU101"/>
      <c r="MSV101"/>
      <c r="MSW101"/>
      <c r="MSX101"/>
      <c r="MSY101"/>
      <c r="MSZ101"/>
      <c r="MTA101"/>
      <c r="MTB101"/>
      <c r="MTC101"/>
      <c r="MTD101"/>
      <c r="MTE101"/>
      <c r="MTF101"/>
      <c r="MTG101"/>
      <c r="MTH101"/>
      <c r="MTI101"/>
      <c r="MTJ101"/>
      <c r="MTK101"/>
      <c r="MTL101"/>
      <c r="MTM101"/>
      <c r="MTN101"/>
      <c r="MTO101"/>
      <c r="MTP101"/>
      <c r="MTQ101"/>
      <c r="MTR101"/>
      <c r="MTS101"/>
      <c r="MTT101"/>
      <c r="MTU101"/>
      <c r="MTV101"/>
      <c r="MTW101"/>
      <c r="MTX101"/>
      <c r="MTY101"/>
      <c r="MTZ101"/>
      <c r="MUA101"/>
      <c r="MUB101"/>
      <c r="MUC101"/>
      <c r="MUD101"/>
      <c r="MUE101"/>
      <c r="MUF101"/>
      <c r="MUG101"/>
      <c r="MUH101"/>
      <c r="MUI101"/>
      <c r="MUJ101"/>
      <c r="MUK101"/>
      <c r="MUL101"/>
      <c r="MUM101"/>
      <c r="MUN101"/>
      <c r="MUO101"/>
      <c r="MUP101"/>
      <c r="MUQ101"/>
      <c r="MUR101"/>
      <c r="MUS101"/>
      <c r="MUT101"/>
      <c r="MUU101"/>
      <c r="MUV101"/>
      <c r="MUW101"/>
      <c r="MUX101"/>
      <c r="MUY101"/>
      <c r="MUZ101"/>
      <c r="MVA101"/>
      <c r="MVB101"/>
      <c r="MVC101"/>
      <c r="MVD101"/>
      <c r="MVE101"/>
      <c r="MVF101"/>
      <c r="MVG101"/>
      <c r="MVH101"/>
      <c r="MVI101"/>
      <c r="MVJ101"/>
      <c r="MVK101"/>
      <c r="MVL101"/>
      <c r="MVM101"/>
      <c r="MVN101"/>
      <c r="MVO101"/>
      <c r="MVP101"/>
      <c r="MVQ101"/>
      <c r="MVR101"/>
      <c r="MVS101"/>
      <c r="MVT101"/>
      <c r="MVU101"/>
      <c r="MVV101"/>
      <c r="MVW101"/>
      <c r="MVX101"/>
      <c r="MVY101"/>
      <c r="MVZ101"/>
      <c r="MWA101"/>
      <c r="MWB101"/>
      <c r="MWC101"/>
      <c r="MWD101"/>
      <c r="MWE101"/>
      <c r="MWF101"/>
      <c r="MWG101"/>
      <c r="MWH101"/>
      <c r="MWI101"/>
      <c r="MWJ101"/>
      <c r="MWK101"/>
      <c r="MWL101"/>
      <c r="MWM101"/>
      <c r="MWN101"/>
      <c r="MWO101"/>
      <c r="MWP101"/>
      <c r="MWQ101"/>
      <c r="MWR101"/>
      <c r="MWS101"/>
      <c r="MWT101"/>
      <c r="MWU101"/>
      <c r="MWV101"/>
      <c r="MWW101"/>
      <c r="MWX101"/>
      <c r="MWY101"/>
      <c r="MWZ101"/>
      <c r="MXA101"/>
      <c r="MXB101"/>
      <c r="MXC101"/>
      <c r="MXD101"/>
      <c r="MXE101"/>
      <c r="MXF101"/>
      <c r="MXG101"/>
      <c r="MXH101"/>
      <c r="MXI101"/>
      <c r="MXJ101"/>
      <c r="MXK101"/>
      <c r="MXL101"/>
      <c r="MXM101"/>
      <c r="MXN101"/>
      <c r="MXO101"/>
      <c r="MXP101"/>
      <c r="MXQ101"/>
      <c r="MXR101"/>
      <c r="MXS101"/>
      <c r="MXT101"/>
      <c r="MXU101"/>
      <c r="MXV101"/>
      <c r="MXW101"/>
      <c r="MXX101"/>
      <c r="MXY101"/>
      <c r="MXZ101"/>
      <c r="MYA101"/>
      <c r="MYB101"/>
      <c r="MYC101"/>
      <c r="MYD101"/>
      <c r="MYE101"/>
      <c r="MYF101"/>
      <c r="MYG101"/>
      <c r="MYH101"/>
      <c r="MYI101"/>
      <c r="MYJ101"/>
      <c r="MYK101"/>
      <c r="MYL101"/>
      <c r="MYM101"/>
      <c r="MYN101"/>
      <c r="MYO101"/>
      <c r="MYP101"/>
      <c r="MYQ101"/>
      <c r="MYR101"/>
      <c r="MYS101"/>
      <c r="MYT101"/>
      <c r="MYU101"/>
      <c r="MYV101"/>
      <c r="MYW101"/>
      <c r="MYX101"/>
      <c r="MYY101"/>
      <c r="MYZ101"/>
      <c r="MZA101"/>
      <c r="MZB101"/>
      <c r="MZC101"/>
      <c r="MZD101"/>
      <c r="MZE101"/>
      <c r="MZF101"/>
      <c r="MZG101"/>
      <c r="MZH101"/>
      <c r="MZI101"/>
      <c r="MZJ101"/>
      <c r="MZK101"/>
      <c r="MZL101"/>
      <c r="MZM101"/>
      <c r="MZN101"/>
      <c r="MZO101"/>
      <c r="MZP101"/>
      <c r="MZQ101"/>
      <c r="MZR101"/>
      <c r="MZS101"/>
      <c r="MZT101"/>
      <c r="MZU101"/>
      <c r="MZV101"/>
      <c r="MZW101"/>
      <c r="MZX101"/>
      <c r="MZY101"/>
      <c r="MZZ101"/>
      <c r="NAA101"/>
      <c r="NAB101"/>
      <c r="NAC101"/>
      <c r="NAD101"/>
      <c r="NAE101"/>
      <c r="NAF101"/>
      <c r="NAG101"/>
      <c r="NAH101"/>
      <c r="NAI101"/>
      <c r="NAJ101"/>
      <c r="NAK101"/>
      <c r="NAL101"/>
      <c r="NAM101"/>
      <c r="NAN101"/>
      <c r="NAO101"/>
      <c r="NAP101"/>
      <c r="NAQ101"/>
      <c r="NAR101"/>
      <c r="NAS101"/>
      <c r="NAT101"/>
      <c r="NAU101"/>
      <c r="NAV101"/>
      <c r="NAW101"/>
      <c r="NAX101"/>
      <c r="NAY101"/>
      <c r="NAZ101"/>
      <c r="NBA101"/>
      <c r="NBB101"/>
      <c r="NBC101"/>
      <c r="NBD101"/>
      <c r="NBE101"/>
      <c r="NBF101"/>
      <c r="NBG101"/>
      <c r="NBH101"/>
      <c r="NBI101"/>
      <c r="NBJ101"/>
      <c r="NBK101"/>
      <c r="NBL101"/>
      <c r="NBM101"/>
      <c r="NBN101"/>
      <c r="NBO101"/>
      <c r="NBP101"/>
      <c r="NBQ101"/>
      <c r="NBR101"/>
      <c r="NBS101"/>
      <c r="NBT101"/>
      <c r="NBU101"/>
      <c r="NBV101"/>
      <c r="NBW101"/>
      <c r="NBX101"/>
      <c r="NBY101"/>
      <c r="NBZ101"/>
      <c r="NCA101"/>
      <c r="NCB101"/>
      <c r="NCC101"/>
      <c r="NCD101"/>
      <c r="NCE101"/>
      <c r="NCF101"/>
      <c r="NCG101"/>
      <c r="NCH101"/>
      <c r="NCI101"/>
      <c r="NCJ101"/>
      <c r="NCK101"/>
      <c r="NCL101"/>
      <c r="NCM101"/>
      <c r="NCN101"/>
      <c r="NCO101"/>
      <c r="NCP101"/>
      <c r="NCQ101"/>
      <c r="NCR101"/>
      <c r="NCS101"/>
      <c r="NCT101"/>
      <c r="NCU101"/>
      <c r="NCV101"/>
      <c r="NCW101"/>
      <c r="NCX101"/>
      <c r="NCY101"/>
      <c r="NCZ101"/>
      <c r="NDA101"/>
      <c r="NDB101"/>
      <c r="NDC101"/>
      <c r="NDD101"/>
      <c r="NDE101"/>
      <c r="NDF101"/>
      <c r="NDG101"/>
      <c r="NDH101"/>
      <c r="NDI101"/>
      <c r="NDJ101"/>
      <c r="NDK101"/>
      <c r="NDL101"/>
      <c r="NDM101"/>
      <c r="NDN101"/>
      <c r="NDO101"/>
      <c r="NDP101"/>
      <c r="NDQ101"/>
      <c r="NDR101"/>
      <c r="NDS101"/>
      <c r="NDT101"/>
      <c r="NDU101"/>
      <c r="NDV101"/>
      <c r="NDW101"/>
      <c r="NDX101"/>
      <c r="NDY101"/>
      <c r="NDZ101"/>
      <c r="NEA101"/>
      <c r="NEB101"/>
      <c r="NEC101"/>
      <c r="NED101"/>
      <c r="NEE101"/>
      <c r="NEF101"/>
      <c r="NEG101"/>
      <c r="NEH101"/>
      <c r="NEI101"/>
      <c r="NEJ101"/>
      <c r="NEK101"/>
      <c r="NEL101"/>
      <c r="NEM101"/>
      <c r="NEN101"/>
      <c r="NEO101"/>
      <c r="NEP101"/>
      <c r="NEQ101"/>
      <c r="NER101"/>
      <c r="NES101"/>
      <c r="NET101"/>
      <c r="NEU101"/>
      <c r="NEV101"/>
      <c r="NEW101"/>
      <c r="NEX101"/>
      <c r="NEY101"/>
      <c r="NEZ101"/>
      <c r="NFA101"/>
      <c r="NFB101"/>
      <c r="NFC101"/>
      <c r="NFD101"/>
      <c r="NFE101"/>
      <c r="NFF101"/>
      <c r="NFG101"/>
      <c r="NFH101"/>
      <c r="NFI101"/>
      <c r="NFJ101"/>
      <c r="NFK101"/>
      <c r="NFL101"/>
      <c r="NFM101"/>
      <c r="NFN101"/>
      <c r="NFO101"/>
      <c r="NFP101"/>
      <c r="NFQ101"/>
      <c r="NFR101"/>
      <c r="NFS101"/>
      <c r="NFT101"/>
      <c r="NFU101"/>
      <c r="NFV101"/>
      <c r="NFW101"/>
      <c r="NFX101"/>
      <c r="NFY101"/>
      <c r="NFZ101"/>
      <c r="NGA101"/>
      <c r="NGB101"/>
      <c r="NGC101"/>
      <c r="NGD101"/>
      <c r="NGE101"/>
      <c r="NGF101"/>
      <c r="NGG101"/>
      <c r="NGH101"/>
      <c r="NGI101"/>
      <c r="NGJ101"/>
      <c r="NGK101"/>
      <c r="NGL101"/>
      <c r="NGM101"/>
      <c r="NGN101"/>
      <c r="NGO101"/>
      <c r="NGP101"/>
      <c r="NGQ101"/>
      <c r="NGR101"/>
      <c r="NGS101"/>
      <c r="NGT101"/>
      <c r="NGU101"/>
      <c r="NGV101"/>
      <c r="NGW101"/>
      <c r="NGX101"/>
      <c r="NGY101"/>
      <c r="NGZ101"/>
      <c r="NHA101"/>
      <c r="NHB101"/>
      <c r="NHC101"/>
      <c r="NHD101"/>
      <c r="NHE101"/>
      <c r="NHF101"/>
      <c r="NHG101"/>
      <c r="NHH101"/>
      <c r="NHI101"/>
      <c r="NHJ101"/>
      <c r="NHK101"/>
      <c r="NHL101"/>
      <c r="NHM101"/>
      <c r="NHN101"/>
      <c r="NHO101"/>
      <c r="NHP101"/>
      <c r="NHQ101"/>
      <c r="NHR101"/>
      <c r="NHS101"/>
      <c r="NHT101"/>
      <c r="NHU101"/>
      <c r="NHV101"/>
      <c r="NHW101"/>
      <c r="NHX101"/>
      <c r="NHY101"/>
      <c r="NHZ101"/>
      <c r="NIA101"/>
      <c r="NIB101"/>
      <c r="NIC101"/>
      <c r="NID101"/>
      <c r="NIE101"/>
      <c r="NIF101"/>
      <c r="NIG101"/>
      <c r="NIH101"/>
      <c r="NII101"/>
      <c r="NIJ101"/>
      <c r="NIK101"/>
      <c r="NIL101"/>
      <c r="NIM101"/>
      <c r="NIN101"/>
      <c r="NIO101"/>
      <c r="NIP101"/>
      <c r="NIQ101"/>
      <c r="NIR101"/>
      <c r="NIS101"/>
      <c r="NIT101"/>
      <c r="NIU101"/>
      <c r="NIV101"/>
      <c r="NIW101"/>
      <c r="NIX101"/>
      <c r="NIY101"/>
      <c r="NIZ101"/>
      <c r="NJA101"/>
      <c r="NJB101"/>
      <c r="NJC101"/>
      <c r="NJD101"/>
      <c r="NJE101"/>
      <c r="NJF101"/>
      <c r="NJG101"/>
      <c r="NJH101"/>
      <c r="NJI101"/>
      <c r="NJJ101"/>
      <c r="NJK101"/>
      <c r="NJL101"/>
      <c r="NJM101"/>
      <c r="NJN101"/>
      <c r="NJO101"/>
      <c r="NJP101"/>
      <c r="NJQ101"/>
      <c r="NJR101"/>
      <c r="NJS101"/>
      <c r="NJT101"/>
      <c r="NJU101"/>
      <c r="NJV101"/>
      <c r="NJW101"/>
      <c r="NJX101"/>
      <c r="NJY101"/>
      <c r="NJZ101"/>
      <c r="NKA101"/>
      <c r="NKB101"/>
      <c r="NKC101"/>
      <c r="NKD101"/>
      <c r="NKE101"/>
      <c r="NKF101"/>
      <c r="NKG101"/>
      <c r="NKH101"/>
      <c r="NKI101"/>
      <c r="NKJ101"/>
      <c r="NKK101"/>
      <c r="NKL101"/>
      <c r="NKM101"/>
      <c r="NKN101"/>
      <c r="NKO101"/>
      <c r="NKP101"/>
      <c r="NKQ101"/>
      <c r="NKR101"/>
      <c r="NKS101"/>
      <c r="NKT101"/>
      <c r="NKU101"/>
      <c r="NKV101"/>
      <c r="NKW101"/>
      <c r="NKX101"/>
      <c r="NKY101"/>
      <c r="NKZ101"/>
      <c r="NLA101"/>
      <c r="NLB101"/>
      <c r="NLC101"/>
      <c r="NLD101"/>
      <c r="NLE101"/>
      <c r="NLF101"/>
      <c r="NLG101"/>
      <c r="NLH101"/>
      <c r="NLI101"/>
      <c r="NLJ101"/>
      <c r="NLK101"/>
      <c r="NLL101"/>
      <c r="NLM101"/>
      <c r="NLN101"/>
      <c r="NLO101"/>
      <c r="NLP101"/>
      <c r="NLQ101"/>
      <c r="NLR101"/>
      <c r="NLS101"/>
      <c r="NLT101"/>
      <c r="NLU101"/>
      <c r="NLV101"/>
      <c r="NLW101"/>
      <c r="NLX101"/>
      <c r="NLY101"/>
      <c r="NLZ101"/>
      <c r="NMA101"/>
      <c r="NMB101"/>
      <c r="NMC101"/>
      <c r="NMD101"/>
      <c r="NME101"/>
      <c r="NMF101"/>
      <c r="NMG101"/>
      <c r="NMH101"/>
      <c r="NMI101"/>
      <c r="NMJ101"/>
      <c r="NMK101"/>
      <c r="NML101"/>
      <c r="NMM101"/>
      <c r="NMN101"/>
      <c r="NMO101"/>
      <c r="NMP101"/>
      <c r="NMQ101"/>
      <c r="NMR101"/>
      <c r="NMS101"/>
      <c r="NMT101"/>
      <c r="NMU101"/>
      <c r="NMV101"/>
      <c r="NMW101"/>
      <c r="NMX101"/>
      <c r="NMY101"/>
      <c r="NMZ101"/>
      <c r="NNA101"/>
      <c r="NNB101"/>
      <c r="NNC101"/>
      <c r="NND101"/>
      <c r="NNE101"/>
      <c r="NNF101"/>
      <c r="NNG101"/>
      <c r="NNH101"/>
      <c r="NNI101"/>
      <c r="NNJ101"/>
      <c r="NNK101"/>
      <c r="NNL101"/>
      <c r="NNM101"/>
      <c r="NNN101"/>
      <c r="NNO101"/>
      <c r="NNP101"/>
      <c r="NNQ101"/>
      <c r="NNR101"/>
      <c r="NNS101"/>
      <c r="NNT101"/>
      <c r="NNU101"/>
      <c r="NNV101"/>
      <c r="NNW101"/>
      <c r="NNX101"/>
      <c r="NNY101"/>
      <c r="NNZ101"/>
      <c r="NOA101"/>
      <c r="NOB101"/>
      <c r="NOC101"/>
      <c r="NOD101"/>
      <c r="NOE101"/>
      <c r="NOF101"/>
      <c r="NOG101"/>
      <c r="NOH101"/>
      <c r="NOI101"/>
      <c r="NOJ101"/>
      <c r="NOK101"/>
      <c r="NOL101"/>
      <c r="NOM101"/>
      <c r="NON101"/>
      <c r="NOO101"/>
      <c r="NOP101"/>
      <c r="NOQ101"/>
      <c r="NOR101"/>
      <c r="NOS101"/>
      <c r="NOT101"/>
      <c r="NOU101"/>
      <c r="NOV101"/>
      <c r="NOW101"/>
      <c r="NOX101"/>
      <c r="NOY101"/>
      <c r="NOZ101"/>
      <c r="NPA101"/>
      <c r="NPB101"/>
      <c r="NPC101"/>
      <c r="NPD101"/>
      <c r="NPE101"/>
      <c r="NPF101"/>
      <c r="NPG101"/>
      <c r="NPH101"/>
      <c r="NPI101"/>
      <c r="NPJ101"/>
      <c r="NPK101"/>
      <c r="NPL101"/>
      <c r="NPM101"/>
      <c r="NPN101"/>
      <c r="NPO101"/>
      <c r="NPP101"/>
      <c r="NPQ101"/>
      <c r="NPR101"/>
      <c r="NPS101"/>
      <c r="NPT101"/>
      <c r="NPU101"/>
      <c r="NPV101"/>
      <c r="NPW101"/>
      <c r="NPX101"/>
      <c r="NPY101"/>
      <c r="NPZ101"/>
      <c r="NQA101"/>
      <c r="NQB101"/>
      <c r="NQC101"/>
      <c r="NQD101"/>
      <c r="NQE101"/>
      <c r="NQF101"/>
      <c r="NQG101"/>
      <c r="NQH101"/>
      <c r="NQI101"/>
      <c r="NQJ101"/>
      <c r="NQK101"/>
      <c r="NQL101"/>
      <c r="NQM101"/>
      <c r="NQN101"/>
      <c r="NQO101"/>
      <c r="NQP101"/>
      <c r="NQQ101"/>
      <c r="NQR101"/>
      <c r="NQS101"/>
      <c r="NQT101"/>
      <c r="NQU101"/>
      <c r="NQV101"/>
      <c r="NQW101"/>
      <c r="NQX101"/>
      <c r="NQY101"/>
      <c r="NQZ101"/>
      <c r="NRA101"/>
      <c r="NRB101"/>
      <c r="NRC101"/>
      <c r="NRD101"/>
      <c r="NRE101"/>
      <c r="NRF101"/>
      <c r="NRG101"/>
      <c r="NRH101"/>
      <c r="NRI101"/>
      <c r="NRJ101"/>
      <c r="NRK101"/>
      <c r="NRL101"/>
      <c r="NRM101"/>
      <c r="NRN101"/>
      <c r="NRO101"/>
      <c r="NRP101"/>
      <c r="NRQ101"/>
      <c r="NRR101"/>
      <c r="NRS101"/>
      <c r="NRT101"/>
      <c r="NRU101"/>
      <c r="NRV101"/>
      <c r="NRW101"/>
      <c r="NRX101"/>
      <c r="NRY101"/>
      <c r="NRZ101"/>
      <c r="NSA101"/>
      <c r="NSB101"/>
      <c r="NSC101"/>
      <c r="NSD101"/>
      <c r="NSE101"/>
      <c r="NSF101"/>
      <c r="NSG101"/>
      <c r="NSH101"/>
      <c r="NSI101"/>
      <c r="NSJ101"/>
      <c r="NSK101"/>
      <c r="NSL101"/>
      <c r="NSM101"/>
      <c r="NSN101"/>
      <c r="NSO101"/>
      <c r="NSP101"/>
      <c r="NSQ101"/>
      <c r="NSR101"/>
      <c r="NSS101"/>
      <c r="NST101"/>
      <c r="NSU101"/>
      <c r="NSV101"/>
      <c r="NSW101"/>
      <c r="NSX101"/>
      <c r="NSY101"/>
      <c r="NSZ101"/>
      <c r="NTA101"/>
      <c r="NTB101"/>
      <c r="NTC101"/>
      <c r="NTD101"/>
      <c r="NTE101"/>
      <c r="NTF101"/>
      <c r="NTG101"/>
      <c r="NTH101"/>
      <c r="NTI101"/>
      <c r="NTJ101"/>
      <c r="NTK101"/>
      <c r="NTL101"/>
      <c r="NTM101"/>
      <c r="NTN101"/>
      <c r="NTO101"/>
      <c r="NTP101"/>
      <c r="NTQ101"/>
      <c r="NTR101"/>
      <c r="NTS101"/>
      <c r="NTT101"/>
      <c r="NTU101"/>
      <c r="NTV101"/>
      <c r="NTW101"/>
      <c r="NTX101"/>
      <c r="NTY101"/>
      <c r="NTZ101"/>
      <c r="NUA101"/>
      <c r="NUB101"/>
      <c r="NUC101"/>
      <c r="NUD101"/>
      <c r="NUE101"/>
      <c r="NUF101"/>
      <c r="NUG101"/>
      <c r="NUH101"/>
      <c r="NUI101"/>
      <c r="NUJ101"/>
      <c r="NUK101"/>
      <c r="NUL101"/>
      <c r="NUM101"/>
      <c r="NUN101"/>
      <c r="NUO101"/>
      <c r="NUP101"/>
      <c r="NUQ101"/>
      <c r="NUR101"/>
      <c r="NUS101"/>
      <c r="NUT101"/>
      <c r="NUU101"/>
      <c r="NUV101"/>
      <c r="NUW101"/>
      <c r="NUX101"/>
      <c r="NUY101"/>
      <c r="NUZ101"/>
      <c r="NVA101"/>
      <c r="NVB101"/>
      <c r="NVC101"/>
      <c r="NVD101"/>
      <c r="NVE101"/>
      <c r="NVF101"/>
      <c r="NVG101"/>
      <c r="NVH101"/>
      <c r="NVI101"/>
      <c r="NVJ101"/>
      <c r="NVK101"/>
      <c r="NVL101"/>
      <c r="NVM101"/>
      <c r="NVN101"/>
      <c r="NVO101"/>
      <c r="NVP101"/>
      <c r="NVQ101"/>
      <c r="NVR101"/>
      <c r="NVS101"/>
      <c r="NVT101"/>
      <c r="NVU101"/>
      <c r="NVV101"/>
      <c r="NVW101"/>
      <c r="NVX101"/>
      <c r="NVY101"/>
      <c r="NVZ101"/>
      <c r="NWA101"/>
      <c r="NWB101"/>
      <c r="NWC101"/>
      <c r="NWD101"/>
      <c r="NWE101"/>
      <c r="NWF101"/>
      <c r="NWG101"/>
      <c r="NWH101"/>
      <c r="NWI101"/>
      <c r="NWJ101"/>
      <c r="NWK101"/>
      <c r="NWL101"/>
      <c r="NWM101"/>
      <c r="NWN101"/>
      <c r="NWO101"/>
      <c r="NWP101"/>
      <c r="NWQ101"/>
      <c r="NWR101"/>
      <c r="NWS101"/>
      <c r="NWT101"/>
      <c r="NWU101"/>
      <c r="NWV101"/>
      <c r="NWW101"/>
      <c r="NWX101"/>
      <c r="NWY101"/>
      <c r="NWZ101"/>
      <c r="NXA101"/>
      <c r="NXB101"/>
      <c r="NXC101"/>
      <c r="NXD101"/>
      <c r="NXE101"/>
      <c r="NXF101"/>
      <c r="NXG101"/>
      <c r="NXH101"/>
      <c r="NXI101"/>
      <c r="NXJ101"/>
      <c r="NXK101"/>
      <c r="NXL101"/>
      <c r="NXM101"/>
      <c r="NXN101"/>
      <c r="NXO101"/>
      <c r="NXP101"/>
      <c r="NXQ101"/>
      <c r="NXR101"/>
      <c r="NXS101"/>
      <c r="NXT101"/>
      <c r="NXU101"/>
      <c r="NXV101"/>
      <c r="NXW101"/>
      <c r="NXX101"/>
      <c r="NXY101"/>
      <c r="NXZ101"/>
      <c r="NYA101"/>
      <c r="NYB101"/>
      <c r="NYC101"/>
      <c r="NYD101"/>
      <c r="NYE101"/>
      <c r="NYF101"/>
      <c r="NYG101"/>
      <c r="NYH101"/>
      <c r="NYI101"/>
      <c r="NYJ101"/>
      <c r="NYK101"/>
      <c r="NYL101"/>
      <c r="NYM101"/>
      <c r="NYN101"/>
      <c r="NYO101"/>
      <c r="NYP101"/>
      <c r="NYQ101"/>
      <c r="NYR101"/>
      <c r="NYS101"/>
      <c r="NYT101"/>
      <c r="NYU101"/>
      <c r="NYV101"/>
      <c r="NYW101"/>
      <c r="NYX101"/>
      <c r="NYY101"/>
      <c r="NYZ101"/>
      <c r="NZA101"/>
      <c r="NZB101"/>
      <c r="NZC101"/>
      <c r="NZD101"/>
      <c r="NZE101"/>
      <c r="NZF101"/>
      <c r="NZG101"/>
      <c r="NZH101"/>
      <c r="NZI101"/>
      <c r="NZJ101"/>
      <c r="NZK101"/>
      <c r="NZL101"/>
      <c r="NZM101"/>
      <c r="NZN101"/>
      <c r="NZO101"/>
      <c r="NZP101"/>
      <c r="NZQ101"/>
      <c r="NZR101"/>
      <c r="NZS101"/>
      <c r="NZT101"/>
      <c r="NZU101"/>
      <c r="NZV101"/>
      <c r="NZW101"/>
      <c r="NZX101"/>
      <c r="NZY101"/>
      <c r="NZZ101"/>
      <c r="OAA101"/>
      <c r="OAB101"/>
      <c r="OAC101"/>
      <c r="OAD101"/>
      <c r="OAE101"/>
      <c r="OAF101"/>
      <c r="OAG101"/>
      <c r="OAH101"/>
      <c r="OAI101"/>
      <c r="OAJ101"/>
      <c r="OAK101"/>
      <c r="OAL101"/>
      <c r="OAM101"/>
      <c r="OAN101"/>
      <c r="OAO101"/>
      <c r="OAP101"/>
      <c r="OAQ101"/>
      <c r="OAR101"/>
      <c r="OAS101"/>
      <c r="OAT101"/>
      <c r="OAU101"/>
      <c r="OAV101"/>
      <c r="OAW101"/>
      <c r="OAX101"/>
      <c r="OAY101"/>
      <c r="OAZ101"/>
      <c r="OBA101"/>
      <c r="OBB101"/>
      <c r="OBC101"/>
      <c r="OBD101"/>
      <c r="OBE101"/>
      <c r="OBF101"/>
      <c r="OBG101"/>
      <c r="OBH101"/>
      <c r="OBI101"/>
      <c r="OBJ101"/>
      <c r="OBK101"/>
      <c r="OBL101"/>
      <c r="OBM101"/>
      <c r="OBN101"/>
      <c r="OBO101"/>
      <c r="OBP101"/>
      <c r="OBQ101"/>
      <c r="OBR101"/>
      <c r="OBS101"/>
      <c r="OBT101"/>
      <c r="OBU101"/>
      <c r="OBV101"/>
      <c r="OBW101"/>
      <c r="OBX101"/>
      <c r="OBY101"/>
      <c r="OBZ101"/>
      <c r="OCA101"/>
      <c r="OCB101"/>
      <c r="OCC101"/>
      <c r="OCD101"/>
      <c r="OCE101"/>
      <c r="OCF101"/>
      <c r="OCG101"/>
      <c r="OCH101"/>
      <c r="OCI101"/>
      <c r="OCJ101"/>
      <c r="OCK101"/>
      <c r="OCL101"/>
      <c r="OCM101"/>
      <c r="OCN101"/>
      <c r="OCO101"/>
      <c r="OCP101"/>
      <c r="OCQ101"/>
      <c r="OCR101"/>
      <c r="OCS101"/>
      <c r="OCT101"/>
      <c r="OCU101"/>
      <c r="OCV101"/>
      <c r="OCW101"/>
      <c r="OCX101"/>
      <c r="OCY101"/>
      <c r="OCZ101"/>
      <c r="ODA101"/>
      <c r="ODB101"/>
      <c r="ODC101"/>
      <c r="ODD101"/>
      <c r="ODE101"/>
      <c r="ODF101"/>
      <c r="ODG101"/>
      <c r="ODH101"/>
      <c r="ODI101"/>
      <c r="ODJ101"/>
      <c r="ODK101"/>
      <c r="ODL101"/>
      <c r="ODM101"/>
      <c r="ODN101"/>
      <c r="ODO101"/>
      <c r="ODP101"/>
      <c r="ODQ101"/>
      <c r="ODR101"/>
      <c r="ODS101"/>
      <c r="ODT101"/>
      <c r="ODU101"/>
      <c r="ODV101"/>
      <c r="ODW101"/>
      <c r="ODX101"/>
      <c r="ODY101"/>
      <c r="ODZ101"/>
      <c r="OEA101"/>
      <c r="OEB101"/>
      <c r="OEC101"/>
      <c r="OED101"/>
      <c r="OEE101"/>
      <c r="OEF101"/>
      <c r="OEG101"/>
      <c r="OEH101"/>
      <c r="OEI101"/>
      <c r="OEJ101"/>
      <c r="OEK101"/>
      <c r="OEL101"/>
      <c r="OEM101"/>
      <c r="OEN101"/>
      <c r="OEO101"/>
      <c r="OEP101"/>
      <c r="OEQ101"/>
      <c r="OER101"/>
      <c r="OES101"/>
      <c r="OET101"/>
      <c r="OEU101"/>
      <c r="OEV101"/>
      <c r="OEW101"/>
      <c r="OEX101"/>
      <c r="OEY101"/>
      <c r="OEZ101"/>
      <c r="OFA101"/>
      <c r="OFB101"/>
      <c r="OFC101"/>
      <c r="OFD101"/>
      <c r="OFE101"/>
      <c r="OFF101"/>
      <c r="OFG101"/>
      <c r="OFH101"/>
      <c r="OFI101"/>
      <c r="OFJ101"/>
      <c r="OFK101"/>
      <c r="OFL101"/>
      <c r="OFM101"/>
      <c r="OFN101"/>
      <c r="OFO101"/>
      <c r="OFP101"/>
      <c r="OFQ101"/>
      <c r="OFR101"/>
      <c r="OFS101"/>
      <c r="OFT101"/>
      <c r="OFU101"/>
      <c r="OFV101"/>
      <c r="OFW101"/>
      <c r="OFX101"/>
      <c r="OFY101"/>
      <c r="OFZ101"/>
      <c r="OGA101"/>
      <c r="OGB101"/>
      <c r="OGC101"/>
      <c r="OGD101"/>
      <c r="OGE101"/>
      <c r="OGF101"/>
      <c r="OGG101"/>
      <c r="OGH101"/>
      <c r="OGI101"/>
      <c r="OGJ101"/>
      <c r="OGK101"/>
      <c r="OGL101"/>
      <c r="OGM101"/>
      <c r="OGN101"/>
      <c r="OGO101"/>
      <c r="OGP101"/>
      <c r="OGQ101"/>
      <c r="OGR101"/>
      <c r="OGS101"/>
      <c r="OGT101"/>
      <c r="OGU101"/>
      <c r="OGV101"/>
      <c r="OGW101"/>
      <c r="OGX101"/>
      <c r="OGY101"/>
      <c r="OGZ101"/>
      <c r="OHA101"/>
      <c r="OHB101"/>
      <c r="OHC101"/>
      <c r="OHD101"/>
      <c r="OHE101"/>
      <c r="OHF101"/>
      <c r="OHG101"/>
      <c r="OHH101"/>
      <c r="OHI101"/>
      <c r="OHJ101"/>
      <c r="OHK101"/>
      <c r="OHL101"/>
      <c r="OHM101"/>
      <c r="OHN101"/>
      <c r="OHO101"/>
      <c r="OHP101"/>
      <c r="OHQ101"/>
      <c r="OHR101"/>
      <c r="OHS101"/>
      <c r="OHT101"/>
      <c r="OHU101"/>
      <c r="OHV101"/>
      <c r="OHW101"/>
      <c r="OHX101"/>
      <c r="OHY101"/>
      <c r="OHZ101"/>
      <c r="OIA101"/>
      <c r="OIB101"/>
      <c r="OIC101"/>
      <c r="OID101"/>
      <c r="OIE101"/>
      <c r="OIF101"/>
      <c r="OIG101"/>
      <c r="OIH101"/>
      <c r="OII101"/>
      <c r="OIJ101"/>
      <c r="OIK101"/>
      <c r="OIL101"/>
      <c r="OIM101"/>
      <c r="OIN101"/>
      <c r="OIO101"/>
      <c r="OIP101"/>
      <c r="OIQ101"/>
      <c r="OIR101"/>
      <c r="OIS101"/>
      <c r="OIT101"/>
      <c r="OIU101"/>
      <c r="OIV101"/>
      <c r="OIW101"/>
      <c r="OIX101"/>
      <c r="OIY101"/>
      <c r="OIZ101"/>
      <c r="OJA101"/>
      <c r="OJB101"/>
      <c r="OJC101"/>
      <c r="OJD101"/>
      <c r="OJE101"/>
      <c r="OJF101"/>
      <c r="OJG101"/>
      <c r="OJH101"/>
      <c r="OJI101"/>
      <c r="OJJ101"/>
      <c r="OJK101"/>
      <c r="OJL101"/>
      <c r="OJM101"/>
      <c r="OJN101"/>
      <c r="OJO101"/>
      <c r="OJP101"/>
      <c r="OJQ101"/>
      <c r="OJR101"/>
      <c r="OJS101"/>
      <c r="OJT101"/>
      <c r="OJU101"/>
      <c r="OJV101"/>
      <c r="OJW101"/>
      <c r="OJX101"/>
      <c r="OJY101"/>
      <c r="OJZ101"/>
      <c r="OKA101"/>
      <c r="OKB101"/>
      <c r="OKC101"/>
      <c r="OKD101"/>
      <c r="OKE101"/>
      <c r="OKF101"/>
      <c r="OKG101"/>
      <c r="OKH101"/>
      <c r="OKI101"/>
      <c r="OKJ101"/>
      <c r="OKK101"/>
      <c r="OKL101"/>
      <c r="OKM101"/>
      <c r="OKN101"/>
      <c r="OKO101"/>
      <c r="OKP101"/>
      <c r="OKQ101"/>
      <c r="OKR101"/>
      <c r="OKS101"/>
      <c r="OKT101"/>
      <c r="OKU101"/>
      <c r="OKV101"/>
      <c r="OKW101"/>
      <c r="OKX101"/>
      <c r="OKY101"/>
      <c r="OKZ101"/>
      <c r="OLA101"/>
      <c r="OLB101"/>
      <c r="OLC101"/>
      <c r="OLD101"/>
      <c r="OLE101"/>
      <c r="OLF101"/>
      <c r="OLG101"/>
      <c r="OLH101"/>
      <c r="OLI101"/>
      <c r="OLJ101"/>
      <c r="OLK101"/>
      <c r="OLL101"/>
      <c r="OLM101"/>
      <c r="OLN101"/>
      <c r="OLO101"/>
      <c r="OLP101"/>
      <c r="OLQ101"/>
      <c r="OLR101"/>
      <c r="OLS101"/>
      <c r="OLT101"/>
      <c r="OLU101"/>
      <c r="OLV101"/>
      <c r="OLW101"/>
      <c r="OLX101"/>
      <c r="OLY101"/>
      <c r="OLZ101"/>
      <c r="OMA101"/>
      <c r="OMB101"/>
      <c r="OMC101"/>
      <c r="OMD101"/>
      <c r="OME101"/>
      <c r="OMF101"/>
      <c r="OMG101"/>
      <c r="OMH101"/>
      <c r="OMI101"/>
      <c r="OMJ101"/>
      <c r="OMK101"/>
      <c r="OML101"/>
      <c r="OMM101"/>
      <c r="OMN101"/>
      <c r="OMO101"/>
      <c r="OMP101"/>
      <c r="OMQ101"/>
      <c r="OMR101"/>
      <c r="OMS101"/>
      <c r="OMT101"/>
      <c r="OMU101"/>
      <c r="OMV101"/>
      <c r="OMW101"/>
      <c r="OMX101"/>
      <c r="OMY101"/>
      <c r="OMZ101"/>
      <c r="ONA101"/>
      <c r="ONB101"/>
      <c r="ONC101"/>
      <c r="OND101"/>
      <c r="ONE101"/>
      <c r="ONF101"/>
      <c r="ONG101"/>
      <c r="ONH101"/>
      <c r="ONI101"/>
      <c r="ONJ101"/>
      <c r="ONK101"/>
      <c r="ONL101"/>
      <c r="ONM101"/>
      <c r="ONN101"/>
      <c r="ONO101"/>
      <c r="ONP101"/>
      <c r="ONQ101"/>
      <c r="ONR101"/>
      <c r="ONS101"/>
      <c r="ONT101"/>
      <c r="ONU101"/>
      <c r="ONV101"/>
      <c r="ONW101"/>
      <c r="ONX101"/>
      <c r="ONY101"/>
      <c r="ONZ101"/>
      <c r="OOA101"/>
      <c r="OOB101"/>
      <c r="OOC101"/>
      <c r="OOD101"/>
      <c r="OOE101"/>
      <c r="OOF101"/>
      <c r="OOG101"/>
      <c r="OOH101"/>
      <c r="OOI101"/>
      <c r="OOJ101"/>
      <c r="OOK101"/>
      <c r="OOL101"/>
      <c r="OOM101"/>
      <c r="OON101"/>
      <c r="OOO101"/>
      <c r="OOP101"/>
      <c r="OOQ101"/>
      <c r="OOR101"/>
      <c r="OOS101"/>
      <c r="OOT101"/>
      <c r="OOU101"/>
      <c r="OOV101"/>
      <c r="OOW101"/>
      <c r="OOX101"/>
      <c r="OOY101"/>
      <c r="OOZ101"/>
      <c r="OPA101"/>
      <c r="OPB101"/>
      <c r="OPC101"/>
      <c r="OPD101"/>
      <c r="OPE101"/>
      <c r="OPF101"/>
      <c r="OPG101"/>
      <c r="OPH101"/>
      <c r="OPI101"/>
      <c r="OPJ101"/>
      <c r="OPK101"/>
      <c r="OPL101"/>
      <c r="OPM101"/>
      <c r="OPN101"/>
      <c r="OPO101"/>
      <c r="OPP101"/>
      <c r="OPQ101"/>
      <c r="OPR101"/>
      <c r="OPS101"/>
      <c r="OPT101"/>
      <c r="OPU101"/>
      <c r="OPV101"/>
      <c r="OPW101"/>
      <c r="OPX101"/>
      <c r="OPY101"/>
      <c r="OPZ101"/>
      <c r="OQA101"/>
      <c r="OQB101"/>
      <c r="OQC101"/>
      <c r="OQD101"/>
      <c r="OQE101"/>
      <c r="OQF101"/>
      <c r="OQG101"/>
      <c r="OQH101"/>
      <c r="OQI101"/>
      <c r="OQJ101"/>
      <c r="OQK101"/>
      <c r="OQL101"/>
      <c r="OQM101"/>
      <c r="OQN101"/>
      <c r="OQO101"/>
      <c r="OQP101"/>
      <c r="OQQ101"/>
      <c r="OQR101"/>
      <c r="OQS101"/>
      <c r="OQT101"/>
      <c r="OQU101"/>
      <c r="OQV101"/>
      <c r="OQW101"/>
      <c r="OQX101"/>
      <c r="OQY101"/>
      <c r="OQZ101"/>
      <c r="ORA101"/>
      <c r="ORB101"/>
      <c r="ORC101"/>
      <c r="ORD101"/>
      <c r="ORE101"/>
      <c r="ORF101"/>
      <c r="ORG101"/>
      <c r="ORH101"/>
      <c r="ORI101"/>
      <c r="ORJ101"/>
      <c r="ORK101"/>
      <c r="ORL101"/>
      <c r="ORM101"/>
      <c r="ORN101"/>
      <c r="ORO101"/>
      <c r="ORP101"/>
      <c r="ORQ101"/>
      <c r="ORR101"/>
      <c r="ORS101"/>
      <c r="ORT101"/>
      <c r="ORU101"/>
      <c r="ORV101"/>
      <c r="ORW101"/>
      <c r="ORX101"/>
      <c r="ORY101"/>
      <c r="ORZ101"/>
      <c r="OSA101"/>
      <c r="OSB101"/>
      <c r="OSC101"/>
      <c r="OSD101"/>
      <c r="OSE101"/>
      <c r="OSF101"/>
      <c r="OSG101"/>
      <c r="OSH101"/>
      <c r="OSI101"/>
      <c r="OSJ101"/>
      <c r="OSK101"/>
      <c r="OSL101"/>
      <c r="OSM101"/>
      <c r="OSN101"/>
      <c r="OSO101"/>
      <c r="OSP101"/>
      <c r="OSQ101"/>
      <c r="OSR101"/>
      <c r="OSS101"/>
      <c r="OST101"/>
      <c r="OSU101"/>
      <c r="OSV101"/>
      <c r="OSW101"/>
      <c r="OSX101"/>
      <c r="OSY101"/>
      <c r="OSZ101"/>
      <c r="OTA101"/>
      <c r="OTB101"/>
      <c r="OTC101"/>
      <c r="OTD101"/>
      <c r="OTE101"/>
      <c r="OTF101"/>
      <c r="OTG101"/>
      <c r="OTH101"/>
      <c r="OTI101"/>
      <c r="OTJ101"/>
      <c r="OTK101"/>
      <c r="OTL101"/>
      <c r="OTM101"/>
      <c r="OTN101"/>
      <c r="OTO101"/>
      <c r="OTP101"/>
      <c r="OTQ101"/>
      <c r="OTR101"/>
      <c r="OTS101"/>
      <c r="OTT101"/>
      <c r="OTU101"/>
      <c r="OTV101"/>
      <c r="OTW101"/>
      <c r="OTX101"/>
      <c r="OTY101"/>
      <c r="OTZ101"/>
      <c r="OUA101"/>
      <c r="OUB101"/>
      <c r="OUC101"/>
      <c r="OUD101"/>
      <c r="OUE101"/>
      <c r="OUF101"/>
      <c r="OUG101"/>
      <c r="OUH101"/>
      <c r="OUI101"/>
      <c r="OUJ101"/>
      <c r="OUK101"/>
      <c r="OUL101"/>
      <c r="OUM101"/>
      <c r="OUN101"/>
      <c r="OUO101"/>
      <c r="OUP101"/>
      <c r="OUQ101"/>
      <c r="OUR101"/>
      <c r="OUS101"/>
      <c r="OUT101"/>
      <c r="OUU101"/>
      <c r="OUV101"/>
      <c r="OUW101"/>
      <c r="OUX101"/>
      <c r="OUY101"/>
      <c r="OUZ101"/>
      <c r="OVA101"/>
      <c r="OVB101"/>
      <c r="OVC101"/>
      <c r="OVD101"/>
      <c r="OVE101"/>
      <c r="OVF101"/>
      <c r="OVG101"/>
      <c r="OVH101"/>
      <c r="OVI101"/>
      <c r="OVJ101"/>
      <c r="OVK101"/>
      <c r="OVL101"/>
      <c r="OVM101"/>
      <c r="OVN101"/>
      <c r="OVO101"/>
      <c r="OVP101"/>
      <c r="OVQ101"/>
      <c r="OVR101"/>
      <c r="OVS101"/>
      <c r="OVT101"/>
      <c r="OVU101"/>
      <c r="OVV101"/>
      <c r="OVW101"/>
      <c r="OVX101"/>
      <c r="OVY101"/>
      <c r="OVZ101"/>
      <c r="OWA101"/>
      <c r="OWB101"/>
      <c r="OWC101"/>
      <c r="OWD101"/>
      <c r="OWE101"/>
      <c r="OWF101"/>
      <c r="OWG101"/>
      <c r="OWH101"/>
      <c r="OWI101"/>
      <c r="OWJ101"/>
      <c r="OWK101"/>
      <c r="OWL101"/>
      <c r="OWM101"/>
      <c r="OWN101"/>
      <c r="OWO101"/>
      <c r="OWP101"/>
      <c r="OWQ101"/>
      <c r="OWR101"/>
      <c r="OWS101"/>
      <c r="OWT101"/>
      <c r="OWU101"/>
      <c r="OWV101"/>
      <c r="OWW101"/>
      <c r="OWX101"/>
      <c r="OWY101"/>
      <c r="OWZ101"/>
      <c r="OXA101"/>
      <c r="OXB101"/>
      <c r="OXC101"/>
      <c r="OXD101"/>
      <c r="OXE101"/>
      <c r="OXF101"/>
      <c r="OXG101"/>
      <c r="OXH101"/>
      <c r="OXI101"/>
      <c r="OXJ101"/>
      <c r="OXK101"/>
      <c r="OXL101"/>
      <c r="OXM101"/>
      <c r="OXN101"/>
      <c r="OXO101"/>
      <c r="OXP101"/>
      <c r="OXQ101"/>
      <c r="OXR101"/>
      <c r="OXS101"/>
      <c r="OXT101"/>
      <c r="OXU101"/>
      <c r="OXV101"/>
      <c r="OXW101"/>
      <c r="OXX101"/>
      <c r="OXY101"/>
      <c r="OXZ101"/>
      <c r="OYA101"/>
      <c r="OYB101"/>
      <c r="OYC101"/>
      <c r="OYD101"/>
      <c r="OYE101"/>
      <c r="OYF101"/>
      <c r="OYG101"/>
      <c r="OYH101"/>
      <c r="OYI101"/>
      <c r="OYJ101"/>
      <c r="OYK101"/>
      <c r="OYL101"/>
      <c r="OYM101"/>
      <c r="OYN101"/>
      <c r="OYO101"/>
      <c r="OYP101"/>
      <c r="OYQ101"/>
      <c r="OYR101"/>
      <c r="OYS101"/>
      <c r="OYT101"/>
      <c r="OYU101"/>
      <c r="OYV101"/>
      <c r="OYW101"/>
      <c r="OYX101"/>
      <c r="OYY101"/>
      <c r="OYZ101"/>
      <c r="OZA101"/>
      <c r="OZB101"/>
      <c r="OZC101"/>
      <c r="OZD101"/>
      <c r="OZE101"/>
      <c r="OZF101"/>
      <c r="OZG101"/>
      <c r="OZH101"/>
      <c r="OZI101"/>
      <c r="OZJ101"/>
      <c r="OZK101"/>
      <c r="OZL101"/>
      <c r="OZM101"/>
      <c r="OZN101"/>
      <c r="OZO101"/>
      <c r="OZP101"/>
      <c r="OZQ101"/>
      <c r="OZR101"/>
      <c r="OZS101"/>
      <c r="OZT101"/>
      <c r="OZU101"/>
      <c r="OZV101"/>
      <c r="OZW101"/>
      <c r="OZX101"/>
      <c r="OZY101"/>
      <c r="OZZ101"/>
      <c r="PAA101"/>
      <c r="PAB101"/>
      <c r="PAC101"/>
      <c r="PAD101"/>
      <c r="PAE101"/>
      <c r="PAF101"/>
      <c r="PAG101"/>
      <c r="PAH101"/>
      <c r="PAI101"/>
      <c r="PAJ101"/>
      <c r="PAK101"/>
      <c r="PAL101"/>
      <c r="PAM101"/>
      <c r="PAN101"/>
      <c r="PAO101"/>
      <c r="PAP101"/>
      <c r="PAQ101"/>
      <c r="PAR101"/>
      <c r="PAS101"/>
      <c r="PAT101"/>
      <c r="PAU101"/>
      <c r="PAV101"/>
      <c r="PAW101"/>
      <c r="PAX101"/>
      <c r="PAY101"/>
      <c r="PAZ101"/>
      <c r="PBA101"/>
      <c r="PBB101"/>
      <c r="PBC101"/>
      <c r="PBD101"/>
      <c r="PBE101"/>
      <c r="PBF101"/>
      <c r="PBG101"/>
      <c r="PBH101"/>
      <c r="PBI101"/>
      <c r="PBJ101"/>
      <c r="PBK101"/>
      <c r="PBL101"/>
      <c r="PBM101"/>
      <c r="PBN101"/>
      <c r="PBO101"/>
      <c r="PBP101"/>
      <c r="PBQ101"/>
      <c r="PBR101"/>
      <c r="PBS101"/>
      <c r="PBT101"/>
      <c r="PBU101"/>
      <c r="PBV101"/>
      <c r="PBW101"/>
      <c r="PBX101"/>
      <c r="PBY101"/>
      <c r="PBZ101"/>
      <c r="PCA101"/>
      <c r="PCB101"/>
      <c r="PCC101"/>
      <c r="PCD101"/>
      <c r="PCE101"/>
      <c r="PCF101"/>
      <c r="PCG101"/>
      <c r="PCH101"/>
      <c r="PCI101"/>
      <c r="PCJ101"/>
      <c r="PCK101"/>
      <c r="PCL101"/>
      <c r="PCM101"/>
      <c r="PCN101"/>
      <c r="PCO101"/>
      <c r="PCP101"/>
      <c r="PCQ101"/>
      <c r="PCR101"/>
      <c r="PCS101"/>
      <c r="PCT101"/>
      <c r="PCU101"/>
      <c r="PCV101"/>
      <c r="PCW101"/>
      <c r="PCX101"/>
      <c r="PCY101"/>
      <c r="PCZ101"/>
      <c r="PDA101"/>
      <c r="PDB101"/>
      <c r="PDC101"/>
      <c r="PDD101"/>
      <c r="PDE101"/>
      <c r="PDF101"/>
      <c r="PDG101"/>
      <c r="PDH101"/>
      <c r="PDI101"/>
      <c r="PDJ101"/>
      <c r="PDK101"/>
      <c r="PDL101"/>
      <c r="PDM101"/>
      <c r="PDN101"/>
      <c r="PDO101"/>
      <c r="PDP101"/>
      <c r="PDQ101"/>
      <c r="PDR101"/>
      <c r="PDS101"/>
      <c r="PDT101"/>
      <c r="PDU101"/>
      <c r="PDV101"/>
      <c r="PDW101"/>
      <c r="PDX101"/>
      <c r="PDY101"/>
      <c r="PDZ101"/>
      <c r="PEA101"/>
      <c r="PEB101"/>
      <c r="PEC101"/>
      <c r="PED101"/>
      <c r="PEE101"/>
      <c r="PEF101"/>
      <c r="PEG101"/>
      <c r="PEH101"/>
      <c r="PEI101"/>
      <c r="PEJ101"/>
      <c r="PEK101"/>
      <c r="PEL101"/>
      <c r="PEM101"/>
      <c r="PEN101"/>
      <c r="PEO101"/>
      <c r="PEP101"/>
      <c r="PEQ101"/>
      <c r="PER101"/>
      <c r="PES101"/>
      <c r="PET101"/>
      <c r="PEU101"/>
      <c r="PEV101"/>
      <c r="PEW101"/>
      <c r="PEX101"/>
      <c r="PEY101"/>
      <c r="PEZ101"/>
      <c r="PFA101"/>
      <c r="PFB101"/>
      <c r="PFC101"/>
      <c r="PFD101"/>
      <c r="PFE101"/>
      <c r="PFF101"/>
      <c r="PFG101"/>
      <c r="PFH101"/>
      <c r="PFI101"/>
      <c r="PFJ101"/>
      <c r="PFK101"/>
      <c r="PFL101"/>
      <c r="PFM101"/>
      <c r="PFN101"/>
      <c r="PFO101"/>
      <c r="PFP101"/>
      <c r="PFQ101"/>
      <c r="PFR101"/>
      <c r="PFS101"/>
      <c r="PFT101"/>
      <c r="PFU101"/>
      <c r="PFV101"/>
      <c r="PFW101"/>
      <c r="PFX101"/>
      <c r="PFY101"/>
      <c r="PFZ101"/>
      <c r="PGA101"/>
      <c r="PGB101"/>
      <c r="PGC101"/>
      <c r="PGD101"/>
      <c r="PGE101"/>
      <c r="PGF101"/>
      <c r="PGG101"/>
      <c r="PGH101"/>
      <c r="PGI101"/>
      <c r="PGJ101"/>
      <c r="PGK101"/>
      <c r="PGL101"/>
      <c r="PGM101"/>
      <c r="PGN101"/>
      <c r="PGO101"/>
      <c r="PGP101"/>
      <c r="PGQ101"/>
      <c r="PGR101"/>
      <c r="PGS101"/>
      <c r="PGT101"/>
      <c r="PGU101"/>
      <c r="PGV101"/>
      <c r="PGW101"/>
      <c r="PGX101"/>
      <c r="PGY101"/>
      <c r="PGZ101"/>
      <c r="PHA101"/>
      <c r="PHB101"/>
      <c r="PHC101"/>
      <c r="PHD101"/>
      <c r="PHE101"/>
      <c r="PHF101"/>
      <c r="PHG101"/>
      <c r="PHH101"/>
      <c r="PHI101"/>
      <c r="PHJ101"/>
      <c r="PHK101"/>
      <c r="PHL101"/>
      <c r="PHM101"/>
      <c r="PHN101"/>
      <c r="PHO101"/>
      <c r="PHP101"/>
      <c r="PHQ101"/>
      <c r="PHR101"/>
      <c r="PHS101"/>
      <c r="PHT101"/>
      <c r="PHU101"/>
      <c r="PHV101"/>
      <c r="PHW101"/>
      <c r="PHX101"/>
      <c r="PHY101"/>
      <c r="PHZ101"/>
      <c r="PIA101"/>
      <c r="PIB101"/>
      <c r="PIC101"/>
      <c r="PID101"/>
      <c r="PIE101"/>
      <c r="PIF101"/>
      <c r="PIG101"/>
      <c r="PIH101"/>
      <c r="PII101"/>
      <c r="PIJ101"/>
      <c r="PIK101"/>
      <c r="PIL101"/>
      <c r="PIM101"/>
      <c r="PIN101"/>
      <c r="PIO101"/>
      <c r="PIP101"/>
      <c r="PIQ101"/>
      <c r="PIR101"/>
      <c r="PIS101"/>
      <c r="PIT101"/>
      <c r="PIU101"/>
      <c r="PIV101"/>
      <c r="PIW101"/>
      <c r="PIX101"/>
      <c r="PIY101"/>
      <c r="PIZ101"/>
      <c r="PJA101"/>
      <c r="PJB101"/>
      <c r="PJC101"/>
      <c r="PJD101"/>
      <c r="PJE101"/>
      <c r="PJF101"/>
      <c r="PJG101"/>
      <c r="PJH101"/>
      <c r="PJI101"/>
      <c r="PJJ101"/>
      <c r="PJK101"/>
      <c r="PJL101"/>
      <c r="PJM101"/>
      <c r="PJN101"/>
      <c r="PJO101"/>
      <c r="PJP101"/>
      <c r="PJQ101"/>
      <c r="PJR101"/>
      <c r="PJS101"/>
      <c r="PJT101"/>
      <c r="PJU101"/>
      <c r="PJV101"/>
      <c r="PJW101"/>
      <c r="PJX101"/>
      <c r="PJY101"/>
      <c r="PJZ101"/>
      <c r="PKA101"/>
      <c r="PKB101"/>
      <c r="PKC101"/>
      <c r="PKD101"/>
      <c r="PKE101"/>
      <c r="PKF101"/>
      <c r="PKG101"/>
      <c r="PKH101"/>
      <c r="PKI101"/>
      <c r="PKJ101"/>
      <c r="PKK101"/>
      <c r="PKL101"/>
      <c r="PKM101"/>
      <c r="PKN101"/>
      <c r="PKO101"/>
      <c r="PKP101"/>
      <c r="PKQ101"/>
      <c r="PKR101"/>
      <c r="PKS101"/>
      <c r="PKT101"/>
      <c r="PKU101"/>
      <c r="PKV101"/>
      <c r="PKW101"/>
      <c r="PKX101"/>
      <c r="PKY101"/>
      <c r="PKZ101"/>
      <c r="PLA101"/>
      <c r="PLB101"/>
      <c r="PLC101"/>
      <c r="PLD101"/>
      <c r="PLE101"/>
      <c r="PLF101"/>
      <c r="PLG101"/>
      <c r="PLH101"/>
      <c r="PLI101"/>
      <c r="PLJ101"/>
      <c r="PLK101"/>
      <c r="PLL101"/>
      <c r="PLM101"/>
      <c r="PLN101"/>
      <c r="PLO101"/>
      <c r="PLP101"/>
      <c r="PLQ101"/>
      <c r="PLR101"/>
      <c r="PLS101"/>
      <c r="PLT101"/>
      <c r="PLU101"/>
      <c r="PLV101"/>
      <c r="PLW101"/>
      <c r="PLX101"/>
      <c r="PLY101"/>
      <c r="PLZ101"/>
      <c r="PMA101"/>
      <c r="PMB101"/>
      <c r="PMC101"/>
      <c r="PMD101"/>
      <c r="PME101"/>
      <c r="PMF101"/>
      <c r="PMG101"/>
      <c r="PMH101"/>
      <c r="PMI101"/>
      <c r="PMJ101"/>
      <c r="PMK101"/>
      <c r="PML101"/>
      <c r="PMM101"/>
      <c r="PMN101"/>
      <c r="PMO101"/>
      <c r="PMP101"/>
      <c r="PMQ101"/>
      <c r="PMR101"/>
      <c r="PMS101"/>
      <c r="PMT101"/>
      <c r="PMU101"/>
      <c r="PMV101"/>
      <c r="PMW101"/>
      <c r="PMX101"/>
      <c r="PMY101"/>
      <c r="PMZ101"/>
      <c r="PNA101"/>
      <c r="PNB101"/>
      <c r="PNC101"/>
      <c r="PND101"/>
      <c r="PNE101"/>
      <c r="PNF101"/>
      <c r="PNG101"/>
      <c r="PNH101"/>
      <c r="PNI101"/>
      <c r="PNJ101"/>
      <c r="PNK101"/>
      <c r="PNL101"/>
      <c r="PNM101"/>
      <c r="PNN101"/>
      <c r="PNO101"/>
      <c r="PNP101"/>
      <c r="PNQ101"/>
      <c r="PNR101"/>
      <c r="PNS101"/>
      <c r="PNT101"/>
      <c r="PNU101"/>
      <c r="PNV101"/>
      <c r="PNW101"/>
      <c r="PNX101"/>
      <c r="PNY101"/>
      <c r="PNZ101"/>
      <c r="POA101"/>
      <c r="POB101"/>
      <c r="POC101"/>
      <c r="POD101"/>
      <c r="POE101"/>
      <c r="POF101"/>
      <c r="POG101"/>
      <c r="POH101"/>
      <c r="POI101"/>
      <c r="POJ101"/>
      <c r="POK101"/>
      <c r="POL101"/>
      <c r="POM101"/>
      <c r="PON101"/>
      <c r="POO101"/>
      <c r="POP101"/>
      <c r="POQ101"/>
      <c r="POR101"/>
      <c r="POS101"/>
      <c r="POT101"/>
      <c r="POU101"/>
      <c r="POV101"/>
      <c r="POW101"/>
      <c r="POX101"/>
      <c r="POY101"/>
      <c r="POZ101"/>
      <c r="PPA101"/>
      <c r="PPB101"/>
      <c r="PPC101"/>
      <c r="PPD101"/>
      <c r="PPE101"/>
      <c r="PPF101"/>
      <c r="PPG101"/>
      <c r="PPH101"/>
      <c r="PPI101"/>
      <c r="PPJ101"/>
      <c r="PPK101"/>
      <c r="PPL101"/>
      <c r="PPM101"/>
      <c r="PPN101"/>
      <c r="PPO101"/>
      <c r="PPP101"/>
      <c r="PPQ101"/>
      <c r="PPR101"/>
      <c r="PPS101"/>
      <c r="PPT101"/>
      <c r="PPU101"/>
      <c r="PPV101"/>
      <c r="PPW101"/>
      <c r="PPX101"/>
      <c r="PPY101"/>
      <c r="PPZ101"/>
      <c r="PQA101"/>
      <c r="PQB101"/>
      <c r="PQC101"/>
      <c r="PQD101"/>
      <c r="PQE101"/>
      <c r="PQF101"/>
      <c r="PQG101"/>
      <c r="PQH101"/>
      <c r="PQI101"/>
      <c r="PQJ101"/>
      <c r="PQK101"/>
      <c r="PQL101"/>
      <c r="PQM101"/>
      <c r="PQN101"/>
      <c r="PQO101"/>
      <c r="PQP101"/>
      <c r="PQQ101"/>
      <c r="PQR101"/>
      <c r="PQS101"/>
      <c r="PQT101"/>
      <c r="PQU101"/>
      <c r="PQV101"/>
      <c r="PQW101"/>
      <c r="PQX101"/>
      <c r="PQY101"/>
      <c r="PQZ101"/>
      <c r="PRA101"/>
      <c r="PRB101"/>
      <c r="PRC101"/>
      <c r="PRD101"/>
      <c r="PRE101"/>
      <c r="PRF101"/>
      <c r="PRG101"/>
      <c r="PRH101"/>
      <c r="PRI101"/>
      <c r="PRJ101"/>
      <c r="PRK101"/>
      <c r="PRL101"/>
      <c r="PRM101"/>
      <c r="PRN101"/>
      <c r="PRO101"/>
      <c r="PRP101"/>
      <c r="PRQ101"/>
      <c r="PRR101"/>
      <c r="PRS101"/>
      <c r="PRT101"/>
      <c r="PRU101"/>
      <c r="PRV101"/>
      <c r="PRW101"/>
      <c r="PRX101"/>
      <c r="PRY101"/>
      <c r="PRZ101"/>
      <c r="PSA101"/>
      <c r="PSB101"/>
      <c r="PSC101"/>
      <c r="PSD101"/>
      <c r="PSE101"/>
      <c r="PSF101"/>
      <c r="PSG101"/>
      <c r="PSH101"/>
      <c r="PSI101"/>
      <c r="PSJ101"/>
      <c r="PSK101"/>
      <c r="PSL101"/>
      <c r="PSM101"/>
      <c r="PSN101"/>
      <c r="PSO101"/>
      <c r="PSP101"/>
      <c r="PSQ101"/>
      <c r="PSR101"/>
      <c r="PSS101"/>
      <c r="PST101"/>
      <c r="PSU101"/>
      <c r="PSV101"/>
      <c r="PSW101"/>
      <c r="PSX101"/>
      <c r="PSY101"/>
      <c r="PSZ101"/>
      <c r="PTA101"/>
      <c r="PTB101"/>
      <c r="PTC101"/>
      <c r="PTD101"/>
      <c r="PTE101"/>
      <c r="PTF101"/>
      <c r="PTG101"/>
      <c r="PTH101"/>
      <c r="PTI101"/>
      <c r="PTJ101"/>
      <c r="PTK101"/>
      <c r="PTL101"/>
      <c r="PTM101"/>
      <c r="PTN101"/>
      <c r="PTO101"/>
      <c r="PTP101"/>
      <c r="PTQ101"/>
      <c r="PTR101"/>
      <c r="PTS101"/>
      <c r="PTT101"/>
      <c r="PTU101"/>
      <c r="PTV101"/>
      <c r="PTW101"/>
      <c r="PTX101"/>
      <c r="PTY101"/>
      <c r="PTZ101"/>
      <c r="PUA101"/>
      <c r="PUB101"/>
      <c r="PUC101"/>
      <c r="PUD101"/>
      <c r="PUE101"/>
      <c r="PUF101"/>
      <c r="PUG101"/>
      <c r="PUH101"/>
      <c r="PUI101"/>
      <c r="PUJ101"/>
      <c r="PUK101"/>
      <c r="PUL101"/>
      <c r="PUM101"/>
      <c r="PUN101"/>
      <c r="PUO101"/>
      <c r="PUP101"/>
      <c r="PUQ101"/>
      <c r="PUR101"/>
      <c r="PUS101"/>
      <c r="PUT101"/>
      <c r="PUU101"/>
      <c r="PUV101"/>
      <c r="PUW101"/>
      <c r="PUX101"/>
      <c r="PUY101"/>
      <c r="PUZ101"/>
      <c r="PVA101"/>
      <c r="PVB101"/>
      <c r="PVC101"/>
      <c r="PVD101"/>
      <c r="PVE101"/>
      <c r="PVF101"/>
      <c r="PVG101"/>
      <c r="PVH101"/>
      <c r="PVI101"/>
      <c r="PVJ101"/>
      <c r="PVK101"/>
      <c r="PVL101"/>
      <c r="PVM101"/>
      <c r="PVN101"/>
      <c r="PVO101"/>
      <c r="PVP101"/>
      <c r="PVQ101"/>
      <c r="PVR101"/>
      <c r="PVS101"/>
      <c r="PVT101"/>
      <c r="PVU101"/>
      <c r="PVV101"/>
      <c r="PVW101"/>
      <c r="PVX101"/>
      <c r="PVY101"/>
      <c r="PVZ101"/>
      <c r="PWA101"/>
      <c r="PWB101"/>
      <c r="PWC101"/>
      <c r="PWD101"/>
      <c r="PWE101"/>
      <c r="PWF101"/>
      <c r="PWG101"/>
      <c r="PWH101"/>
      <c r="PWI101"/>
      <c r="PWJ101"/>
      <c r="PWK101"/>
      <c r="PWL101"/>
      <c r="PWM101"/>
      <c r="PWN101"/>
      <c r="PWO101"/>
      <c r="PWP101"/>
      <c r="PWQ101"/>
      <c r="PWR101"/>
      <c r="PWS101"/>
      <c r="PWT101"/>
      <c r="PWU101"/>
      <c r="PWV101"/>
      <c r="PWW101"/>
      <c r="PWX101"/>
      <c r="PWY101"/>
      <c r="PWZ101"/>
      <c r="PXA101"/>
      <c r="PXB101"/>
      <c r="PXC101"/>
      <c r="PXD101"/>
      <c r="PXE101"/>
      <c r="PXF101"/>
      <c r="PXG101"/>
      <c r="PXH101"/>
      <c r="PXI101"/>
      <c r="PXJ101"/>
      <c r="PXK101"/>
      <c r="PXL101"/>
      <c r="PXM101"/>
      <c r="PXN101"/>
      <c r="PXO101"/>
      <c r="PXP101"/>
      <c r="PXQ101"/>
      <c r="PXR101"/>
      <c r="PXS101"/>
      <c r="PXT101"/>
      <c r="PXU101"/>
      <c r="PXV101"/>
      <c r="PXW101"/>
      <c r="PXX101"/>
      <c r="PXY101"/>
      <c r="PXZ101"/>
      <c r="PYA101"/>
      <c r="PYB101"/>
      <c r="PYC101"/>
      <c r="PYD101"/>
      <c r="PYE101"/>
      <c r="PYF101"/>
      <c r="PYG101"/>
      <c r="PYH101"/>
      <c r="PYI101"/>
      <c r="PYJ101"/>
      <c r="PYK101"/>
      <c r="PYL101"/>
      <c r="PYM101"/>
      <c r="PYN101"/>
      <c r="PYO101"/>
      <c r="PYP101"/>
      <c r="PYQ101"/>
      <c r="PYR101"/>
      <c r="PYS101"/>
      <c r="PYT101"/>
      <c r="PYU101"/>
      <c r="PYV101"/>
      <c r="PYW101"/>
      <c r="PYX101"/>
      <c r="PYY101"/>
      <c r="PYZ101"/>
      <c r="PZA101"/>
      <c r="PZB101"/>
      <c r="PZC101"/>
      <c r="PZD101"/>
      <c r="PZE101"/>
      <c r="PZF101"/>
      <c r="PZG101"/>
      <c r="PZH101"/>
      <c r="PZI101"/>
      <c r="PZJ101"/>
      <c r="PZK101"/>
      <c r="PZL101"/>
      <c r="PZM101"/>
      <c r="PZN101"/>
      <c r="PZO101"/>
      <c r="PZP101"/>
      <c r="PZQ101"/>
      <c r="PZR101"/>
      <c r="PZS101"/>
      <c r="PZT101"/>
      <c r="PZU101"/>
      <c r="PZV101"/>
      <c r="PZW101"/>
      <c r="PZX101"/>
      <c r="PZY101"/>
      <c r="PZZ101"/>
      <c r="QAA101"/>
      <c r="QAB101"/>
      <c r="QAC101"/>
      <c r="QAD101"/>
      <c r="QAE101"/>
      <c r="QAF101"/>
      <c r="QAG101"/>
      <c r="QAH101"/>
      <c r="QAI101"/>
      <c r="QAJ101"/>
      <c r="QAK101"/>
      <c r="QAL101"/>
      <c r="QAM101"/>
      <c r="QAN101"/>
      <c r="QAO101"/>
      <c r="QAP101"/>
      <c r="QAQ101"/>
      <c r="QAR101"/>
      <c r="QAS101"/>
      <c r="QAT101"/>
      <c r="QAU101"/>
      <c r="QAV101"/>
      <c r="QAW101"/>
      <c r="QAX101"/>
      <c r="QAY101"/>
      <c r="QAZ101"/>
      <c r="QBA101"/>
      <c r="QBB101"/>
      <c r="QBC101"/>
      <c r="QBD101"/>
      <c r="QBE101"/>
      <c r="QBF101"/>
      <c r="QBG101"/>
      <c r="QBH101"/>
      <c r="QBI101"/>
      <c r="QBJ101"/>
      <c r="QBK101"/>
      <c r="QBL101"/>
      <c r="QBM101"/>
      <c r="QBN101"/>
      <c r="QBO101"/>
      <c r="QBP101"/>
      <c r="QBQ101"/>
      <c r="QBR101"/>
      <c r="QBS101"/>
      <c r="QBT101"/>
      <c r="QBU101"/>
      <c r="QBV101"/>
      <c r="QBW101"/>
      <c r="QBX101"/>
      <c r="QBY101"/>
      <c r="QBZ101"/>
      <c r="QCA101"/>
      <c r="QCB101"/>
      <c r="QCC101"/>
      <c r="QCD101"/>
      <c r="QCE101"/>
      <c r="QCF101"/>
      <c r="QCG101"/>
      <c r="QCH101"/>
      <c r="QCI101"/>
      <c r="QCJ101"/>
      <c r="QCK101"/>
      <c r="QCL101"/>
      <c r="QCM101"/>
      <c r="QCN101"/>
      <c r="QCO101"/>
      <c r="QCP101"/>
      <c r="QCQ101"/>
      <c r="QCR101"/>
      <c r="QCS101"/>
      <c r="QCT101"/>
      <c r="QCU101"/>
      <c r="QCV101"/>
      <c r="QCW101"/>
      <c r="QCX101"/>
      <c r="QCY101"/>
      <c r="QCZ101"/>
      <c r="QDA101"/>
      <c r="QDB101"/>
      <c r="QDC101"/>
      <c r="QDD101"/>
      <c r="QDE101"/>
      <c r="QDF101"/>
      <c r="QDG101"/>
      <c r="QDH101"/>
      <c r="QDI101"/>
      <c r="QDJ101"/>
      <c r="QDK101"/>
      <c r="QDL101"/>
      <c r="QDM101"/>
      <c r="QDN101"/>
      <c r="QDO101"/>
      <c r="QDP101"/>
      <c r="QDQ101"/>
      <c r="QDR101"/>
      <c r="QDS101"/>
      <c r="QDT101"/>
      <c r="QDU101"/>
      <c r="QDV101"/>
      <c r="QDW101"/>
      <c r="QDX101"/>
      <c r="QDY101"/>
      <c r="QDZ101"/>
      <c r="QEA101"/>
      <c r="QEB101"/>
      <c r="QEC101"/>
      <c r="QED101"/>
      <c r="QEE101"/>
      <c r="QEF101"/>
      <c r="QEG101"/>
      <c r="QEH101"/>
      <c r="QEI101"/>
      <c r="QEJ101"/>
      <c r="QEK101"/>
      <c r="QEL101"/>
      <c r="QEM101"/>
      <c r="QEN101"/>
      <c r="QEO101"/>
      <c r="QEP101"/>
      <c r="QEQ101"/>
      <c r="QER101"/>
      <c r="QES101"/>
      <c r="QET101"/>
      <c r="QEU101"/>
      <c r="QEV101"/>
      <c r="QEW101"/>
      <c r="QEX101"/>
      <c r="QEY101"/>
      <c r="QEZ101"/>
      <c r="QFA101"/>
      <c r="QFB101"/>
      <c r="QFC101"/>
      <c r="QFD101"/>
      <c r="QFE101"/>
      <c r="QFF101"/>
      <c r="QFG101"/>
      <c r="QFH101"/>
      <c r="QFI101"/>
      <c r="QFJ101"/>
      <c r="QFK101"/>
      <c r="QFL101"/>
      <c r="QFM101"/>
      <c r="QFN101"/>
      <c r="QFO101"/>
      <c r="QFP101"/>
      <c r="QFQ101"/>
      <c r="QFR101"/>
      <c r="QFS101"/>
      <c r="QFT101"/>
      <c r="QFU101"/>
      <c r="QFV101"/>
      <c r="QFW101"/>
      <c r="QFX101"/>
      <c r="QFY101"/>
      <c r="QFZ101"/>
      <c r="QGA101"/>
      <c r="QGB101"/>
      <c r="QGC101"/>
      <c r="QGD101"/>
      <c r="QGE101"/>
      <c r="QGF101"/>
      <c r="QGG101"/>
      <c r="QGH101"/>
      <c r="QGI101"/>
      <c r="QGJ101"/>
      <c r="QGK101"/>
      <c r="QGL101"/>
      <c r="QGM101"/>
      <c r="QGN101"/>
      <c r="QGO101"/>
      <c r="QGP101"/>
      <c r="QGQ101"/>
      <c r="QGR101"/>
      <c r="QGS101"/>
      <c r="QGT101"/>
      <c r="QGU101"/>
      <c r="QGV101"/>
      <c r="QGW101"/>
      <c r="QGX101"/>
      <c r="QGY101"/>
      <c r="QGZ101"/>
      <c r="QHA101"/>
      <c r="QHB101"/>
      <c r="QHC101"/>
      <c r="QHD101"/>
      <c r="QHE101"/>
      <c r="QHF101"/>
      <c r="QHG101"/>
      <c r="QHH101"/>
      <c r="QHI101"/>
      <c r="QHJ101"/>
      <c r="QHK101"/>
      <c r="QHL101"/>
      <c r="QHM101"/>
      <c r="QHN101"/>
      <c r="QHO101"/>
      <c r="QHP101"/>
      <c r="QHQ101"/>
      <c r="QHR101"/>
      <c r="QHS101"/>
      <c r="QHT101"/>
      <c r="QHU101"/>
      <c r="QHV101"/>
      <c r="QHW101"/>
      <c r="QHX101"/>
      <c r="QHY101"/>
      <c r="QHZ101"/>
      <c r="QIA101"/>
      <c r="QIB101"/>
      <c r="QIC101"/>
      <c r="QID101"/>
      <c r="QIE101"/>
      <c r="QIF101"/>
      <c r="QIG101"/>
      <c r="QIH101"/>
      <c r="QII101"/>
      <c r="QIJ101"/>
      <c r="QIK101"/>
      <c r="QIL101"/>
      <c r="QIM101"/>
      <c r="QIN101"/>
      <c r="QIO101"/>
      <c r="QIP101"/>
      <c r="QIQ101"/>
      <c r="QIR101"/>
      <c r="QIS101"/>
      <c r="QIT101"/>
      <c r="QIU101"/>
      <c r="QIV101"/>
      <c r="QIW101"/>
      <c r="QIX101"/>
      <c r="QIY101"/>
      <c r="QIZ101"/>
      <c r="QJA101"/>
      <c r="QJB101"/>
      <c r="QJC101"/>
      <c r="QJD101"/>
      <c r="QJE101"/>
      <c r="QJF101"/>
      <c r="QJG101"/>
      <c r="QJH101"/>
      <c r="QJI101"/>
      <c r="QJJ101"/>
      <c r="QJK101"/>
      <c r="QJL101"/>
      <c r="QJM101"/>
      <c r="QJN101"/>
      <c r="QJO101"/>
      <c r="QJP101"/>
      <c r="QJQ101"/>
      <c r="QJR101"/>
      <c r="QJS101"/>
      <c r="QJT101"/>
      <c r="QJU101"/>
      <c r="QJV101"/>
      <c r="QJW101"/>
      <c r="QJX101"/>
      <c r="QJY101"/>
      <c r="QJZ101"/>
      <c r="QKA101"/>
      <c r="QKB101"/>
      <c r="QKC101"/>
      <c r="QKD101"/>
      <c r="QKE101"/>
      <c r="QKF101"/>
      <c r="QKG101"/>
      <c r="QKH101"/>
      <c r="QKI101"/>
      <c r="QKJ101"/>
      <c r="QKK101"/>
      <c r="QKL101"/>
      <c r="QKM101"/>
      <c r="QKN101"/>
      <c r="QKO101"/>
      <c r="QKP101"/>
      <c r="QKQ101"/>
      <c r="QKR101"/>
      <c r="QKS101"/>
      <c r="QKT101"/>
      <c r="QKU101"/>
      <c r="QKV101"/>
      <c r="QKW101"/>
      <c r="QKX101"/>
      <c r="QKY101"/>
      <c r="QKZ101"/>
      <c r="QLA101"/>
      <c r="QLB101"/>
      <c r="QLC101"/>
      <c r="QLD101"/>
      <c r="QLE101"/>
      <c r="QLF101"/>
      <c r="QLG101"/>
      <c r="QLH101"/>
      <c r="QLI101"/>
      <c r="QLJ101"/>
      <c r="QLK101"/>
      <c r="QLL101"/>
      <c r="QLM101"/>
      <c r="QLN101"/>
      <c r="QLO101"/>
      <c r="QLP101"/>
      <c r="QLQ101"/>
      <c r="QLR101"/>
      <c r="QLS101"/>
      <c r="QLT101"/>
      <c r="QLU101"/>
      <c r="QLV101"/>
      <c r="QLW101"/>
      <c r="QLX101"/>
      <c r="QLY101"/>
      <c r="QLZ101"/>
      <c r="QMA101"/>
      <c r="QMB101"/>
      <c r="QMC101"/>
      <c r="QMD101"/>
      <c r="QME101"/>
      <c r="QMF101"/>
      <c r="QMG101"/>
      <c r="QMH101"/>
      <c r="QMI101"/>
      <c r="QMJ101"/>
      <c r="QMK101"/>
      <c r="QML101"/>
      <c r="QMM101"/>
      <c r="QMN101"/>
      <c r="QMO101"/>
      <c r="QMP101"/>
      <c r="QMQ101"/>
      <c r="QMR101"/>
      <c r="QMS101"/>
      <c r="QMT101"/>
      <c r="QMU101"/>
      <c r="QMV101"/>
      <c r="QMW101"/>
      <c r="QMX101"/>
      <c r="QMY101"/>
      <c r="QMZ101"/>
      <c r="QNA101"/>
      <c r="QNB101"/>
      <c r="QNC101"/>
      <c r="QND101"/>
      <c r="QNE101"/>
      <c r="QNF101"/>
      <c r="QNG101"/>
      <c r="QNH101"/>
      <c r="QNI101"/>
      <c r="QNJ101"/>
      <c r="QNK101"/>
      <c r="QNL101"/>
      <c r="QNM101"/>
      <c r="QNN101"/>
      <c r="QNO101"/>
      <c r="QNP101"/>
      <c r="QNQ101"/>
      <c r="QNR101"/>
      <c r="QNS101"/>
      <c r="QNT101"/>
      <c r="QNU101"/>
      <c r="QNV101"/>
      <c r="QNW101"/>
      <c r="QNX101"/>
      <c r="QNY101"/>
      <c r="QNZ101"/>
      <c r="QOA101"/>
      <c r="QOB101"/>
      <c r="QOC101"/>
      <c r="QOD101"/>
      <c r="QOE101"/>
      <c r="QOF101"/>
      <c r="QOG101"/>
      <c r="QOH101"/>
      <c r="QOI101"/>
      <c r="QOJ101"/>
      <c r="QOK101"/>
      <c r="QOL101"/>
      <c r="QOM101"/>
      <c r="QON101"/>
      <c r="QOO101"/>
      <c r="QOP101"/>
      <c r="QOQ101"/>
      <c r="QOR101"/>
      <c r="QOS101"/>
      <c r="QOT101"/>
      <c r="QOU101"/>
      <c r="QOV101"/>
      <c r="QOW101"/>
      <c r="QOX101"/>
      <c r="QOY101"/>
      <c r="QOZ101"/>
      <c r="QPA101"/>
      <c r="QPB101"/>
      <c r="QPC101"/>
      <c r="QPD101"/>
      <c r="QPE101"/>
      <c r="QPF101"/>
      <c r="QPG101"/>
      <c r="QPH101"/>
      <c r="QPI101"/>
      <c r="QPJ101"/>
      <c r="QPK101"/>
      <c r="QPL101"/>
      <c r="QPM101"/>
      <c r="QPN101"/>
      <c r="QPO101"/>
      <c r="QPP101"/>
      <c r="QPQ101"/>
      <c r="QPR101"/>
      <c r="QPS101"/>
      <c r="QPT101"/>
      <c r="QPU101"/>
      <c r="QPV101"/>
      <c r="QPW101"/>
      <c r="QPX101"/>
      <c r="QPY101"/>
      <c r="QPZ101"/>
      <c r="QQA101"/>
      <c r="QQB101"/>
      <c r="QQC101"/>
      <c r="QQD101"/>
      <c r="QQE101"/>
      <c r="QQF101"/>
      <c r="QQG101"/>
      <c r="QQH101"/>
      <c r="QQI101"/>
      <c r="QQJ101"/>
      <c r="QQK101"/>
      <c r="QQL101"/>
      <c r="QQM101"/>
      <c r="QQN101"/>
      <c r="QQO101"/>
      <c r="QQP101"/>
      <c r="QQQ101"/>
      <c r="QQR101"/>
      <c r="QQS101"/>
      <c r="QQT101"/>
      <c r="QQU101"/>
      <c r="QQV101"/>
      <c r="QQW101"/>
      <c r="QQX101"/>
      <c r="QQY101"/>
      <c r="QQZ101"/>
      <c r="QRA101"/>
      <c r="QRB101"/>
      <c r="QRC101"/>
      <c r="QRD101"/>
      <c r="QRE101"/>
      <c r="QRF101"/>
      <c r="QRG101"/>
      <c r="QRH101"/>
      <c r="QRI101"/>
      <c r="QRJ101"/>
      <c r="QRK101"/>
      <c r="QRL101"/>
      <c r="QRM101"/>
      <c r="QRN101"/>
      <c r="QRO101"/>
      <c r="QRP101"/>
      <c r="QRQ101"/>
      <c r="QRR101"/>
      <c r="QRS101"/>
      <c r="QRT101"/>
      <c r="QRU101"/>
      <c r="QRV101"/>
      <c r="QRW101"/>
      <c r="QRX101"/>
      <c r="QRY101"/>
      <c r="QRZ101"/>
      <c r="QSA101"/>
      <c r="QSB101"/>
      <c r="QSC101"/>
      <c r="QSD101"/>
      <c r="QSE101"/>
      <c r="QSF101"/>
      <c r="QSG101"/>
      <c r="QSH101"/>
      <c r="QSI101"/>
      <c r="QSJ101"/>
      <c r="QSK101"/>
      <c r="QSL101"/>
      <c r="QSM101"/>
      <c r="QSN101"/>
      <c r="QSO101"/>
      <c r="QSP101"/>
      <c r="QSQ101"/>
      <c r="QSR101"/>
      <c r="QSS101"/>
      <c r="QST101"/>
      <c r="QSU101"/>
      <c r="QSV101"/>
      <c r="QSW101"/>
      <c r="QSX101"/>
      <c r="QSY101"/>
      <c r="QSZ101"/>
      <c r="QTA101"/>
      <c r="QTB101"/>
      <c r="QTC101"/>
      <c r="QTD101"/>
      <c r="QTE101"/>
      <c r="QTF101"/>
      <c r="QTG101"/>
      <c r="QTH101"/>
      <c r="QTI101"/>
      <c r="QTJ101"/>
      <c r="QTK101"/>
      <c r="QTL101"/>
      <c r="QTM101"/>
      <c r="QTN101"/>
      <c r="QTO101"/>
      <c r="QTP101"/>
      <c r="QTQ101"/>
      <c r="QTR101"/>
      <c r="QTS101"/>
      <c r="QTT101"/>
      <c r="QTU101"/>
      <c r="QTV101"/>
      <c r="QTW101"/>
      <c r="QTX101"/>
      <c r="QTY101"/>
      <c r="QTZ101"/>
      <c r="QUA101"/>
      <c r="QUB101"/>
      <c r="QUC101"/>
      <c r="QUD101"/>
      <c r="QUE101"/>
      <c r="QUF101"/>
      <c r="QUG101"/>
      <c r="QUH101"/>
      <c r="QUI101"/>
      <c r="QUJ101"/>
      <c r="QUK101"/>
      <c r="QUL101"/>
      <c r="QUM101"/>
      <c r="QUN101"/>
      <c r="QUO101"/>
      <c r="QUP101"/>
      <c r="QUQ101"/>
      <c r="QUR101"/>
      <c r="QUS101"/>
      <c r="QUT101"/>
      <c r="QUU101"/>
      <c r="QUV101"/>
      <c r="QUW101"/>
      <c r="QUX101"/>
      <c r="QUY101"/>
      <c r="QUZ101"/>
      <c r="QVA101"/>
      <c r="QVB101"/>
      <c r="QVC101"/>
      <c r="QVD101"/>
      <c r="QVE101"/>
      <c r="QVF101"/>
      <c r="QVG101"/>
      <c r="QVH101"/>
      <c r="QVI101"/>
      <c r="QVJ101"/>
      <c r="QVK101"/>
      <c r="QVL101"/>
      <c r="QVM101"/>
      <c r="QVN101"/>
      <c r="QVO101"/>
      <c r="QVP101"/>
      <c r="QVQ101"/>
      <c r="QVR101"/>
      <c r="QVS101"/>
      <c r="QVT101"/>
      <c r="QVU101"/>
      <c r="QVV101"/>
      <c r="QVW101"/>
      <c r="QVX101"/>
      <c r="QVY101"/>
      <c r="QVZ101"/>
      <c r="QWA101"/>
      <c r="QWB101"/>
      <c r="QWC101"/>
      <c r="QWD101"/>
      <c r="QWE101"/>
      <c r="QWF101"/>
      <c r="QWG101"/>
      <c r="QWH101"/>
      <c r="QWI101"/>
      <c r="QWJ101"/>
      <c r="QWK101"/>
      <c r="QWL101"/>
      <c r="QWM101"/>
      <c r="QWN101"/>
      <c r="QWO101"/>
      <c r="QWP101"/>
      <c r="QWQ101"/>
      <c r="QWR101"/>
      <c r="QWS101"/>
      <c r="QWT101"/>
      <c r="QWU101"/>
      <c r="QWV101"/>
      <c r="QWW101"/>
      <c r="QWX101"/>
      <c r="QWY101"/>
      <c r="QWZ101"/>
      <c r="QXA101"/>
      <c r="QXB101"/>
      <c r="QXC101"/>
      <c r="QXD101"/>
      <c r="QXE101"/>
      <c r="QXF101"/>
      <c r="QXG101"/>
      <c r="QXH101"/>
      <c r="QXI101"/>
      <c r="QXJ101"/>
      <c r="QXK101"/>
      <c r="QXL101"/>
      <c r="QXM101"/>
      <c r="QXN101"/>
      <c r="QXO101"/>
      <c r="QXP101"/>
      <c r="QXQ101"/>
      <c r="QXR101"/>
      <c r="QXS101"/>
      <c r="QXT101"/>
      <c r="QXU101"/>
      <c r="QXV101"/>
      <c r="QXW101"/>
      <c r="QXX101"/>
      <c r="QXY101"/>
      <c r="QXZ101"/>
      <c r="QYA101"/>
      <c r="QYB101"/>
      <c r="QYC101"/>
      <c r="QYD101"/>
      <c r="QYE101"/>
      <c r="QYF101"/>
      <c r="QYG101"/>
      <c r="QYH101"/>
      <c r="QYI101"/>
      <c r="QYJ101"/>
      <c r="QYK101"/>
      <c r="QYL101"/>
      <c r="QYM101"/>
      <c r="QYN101"/>
      <c r="QYO101"/>
      <c r="QYP101"/>
      <c r="QYQ101"/>
      <c r="QYR101"/>
      <c r="QYS101"/>
      <c r="QYT101"/>
      <c r="QYU101"/>
      <c r="QYV101"/>
      <c r="QYW101"/>
      <c r="QYX101"/>
      <c r="QYY101"/>
      <c r="QYZ101"/>
      <c r="QZA101"/>
      <c r="QZB101"/>
      <c r="QZC101"/>
      <c r="QZD101"/>
      <c r="QZE101"/>
      <c r="QZF101"/>
      <c r="QZG101"/>
      <c r="QZH101"/>
      <c r="QZI101"/>
      <c r="QZJ101"/>
      <c r="QZK101"/>
      <c r="QZL101"/>
      <c r="QZM101"/>
      <c r="QZN101"/>
      <c r="QZO101"/>
      <c r="QZP101"/>
      <c r="QZQ101"/>
      <c r="QZR101"/>
      <c r="QZS101"/>
      <c r="QZT101"/>
      <c r="QZU101"/>
      <c r="QZV101"/>
      <c r="QZW101"/>
      <c r="QZX101"/>
      <c r="QZY101"/>
      <c r="QZZ101"/>
      <c r="RAA101"/>
      <c r="RAB101"/>
      <c r="RAC101"/>
      <c r="RAD101"/>
      <c r="RAE101"/>
      <c r="RAF101"/>
      <c r="RAG101"/>
      <c r="RAH101"/>
      <c r="RAI101"/>
      <c r="RAJ101"/>
      <c r="RAK101"/>
      <c r="RAL101"/>
      <c r="RAM101"/>
      <c r="RAN101"/>
      <c r="RAO101"/>
      <c r="RAP101"/>
      <c r="RAQ101"/>
      <c r="RAR101"/>
      <c r="RAS101"/>
      <c r="RAT101"/>
      <c r="RAU101"/>
      <c r="RAV101"/>
      <c r="RAW101"/>
      <c r="RAX101"/>
      <c r="RAY101"/>
      <c r="RAZ101"/>
      <c r="RBA101"/>
      <c r="RBB101"/>
      <c r="RBC101"/>
      <c r="RBD101"/>
      <c r="RBE101"/>
      <c r="RBF101"/>
      <c r="RBG101"/>
      <c r="RBH101"/>
      <c r="RBI101"/>
      <c r="RBJ101"/>
      <c r="RBK101"/>
      <c r="RBL101"/>
      <c r="RBM101"/>
      <c r="RBN101"/>
      <c r="RBO101"/>
      <c r="RBP101"/>
      <c r="RBQ101"/>
      <c r="RBR101"/>
      <c r="RBS101"/>
      <c r="RBT101"/>
      <c r="RBU101"/>
      <c r="RBV101"/>
      <c r="RBW101"/>
      <c r="RBX101"/>
      <c r="RBY101"/>
      <c r="RBZ101"/>
      <c r="RCA101"/>
      <c r="RCB101"/>
      <c r="RCC101"/>
      <c r="RCD101"/>
      <c r="RCE101"/>
      <c r="RCF101"/>
      <c r="RCG101"/>
      <c r="RCH101"/>
      <c r="RCI101"/>
      <c r="RCJ101"/>
      <c r="RCK101"/>
      <c r="RCL101"/>
      <c r="RCM101"/>
      <c r="RCN101"/>
      <c r="RCO101"/>
      <c r="RCP101"/>
      <c r="RCQ101"/>
      <c r="RCR101"/>
      <c r="RCS101"/>
      <c r="RCT101"/>
      <c r="RCU101"/>
      <c r="RCV101"/>
      <c r="RCW101"/>
      <c r="RCX101"/>
      <c r="RCY101"/>
      <c r="RCZ101"/>
      <c r="RDA101"/>
      <c r="RDB101"/>
      <c r="RDC101"/>
      <c r="RDD101"/>
      <c r="RDE101"/>
      <c r="RDF101"/>
      <c r="RDG101"/>
      <c r="RDH101"/>
      <c r="RDI101"/>
      <c r="RDJ101"/>
      <c r="RDK101"/>
      <c r="RDL101"/>
      <c r="RDM101"/>
      <c r="RDN101"/>
      <c r="RDO101"/>
      <c r="RDP101"/>
      <c r="RDQ101"/>
      <c r="RDR101"/>
      <c r="RDS101"/>
      <c r="RDT101"/>
      <c r="RDU101"/>
      <c r="RDV101"/>
      <c r="RDW101"/>
      <c r="RDX101"/>
      <c r="RDY101"/>
      <c r="RDZ101"/>
      <c r="REA101"/>
      <c r="REB101"/>
      <c r="REC101"/>
      <c r="RED101"/>
      <c r="REE101"/>
      <c r="REF101"/>
      <c r="REG101"/>
      <c r="REH101"/>
      <c r="REI101"/>
      <c r="REJ101"/>
      <c r="REK101"/>
      <c r="REL101"/>
      <c r="REM101"/>
      <c r="REN101"/>
      <c r="REO101"/>
      <c r="REP101"/>
      <c r="REQ101"/>
      <c r="RER101"/>
      <c r="RES101"/>
      <c r="RET101"/>
      <c r="REU101"/>
      <c r="REV101"/>
      <c r="REW101"/>
      <c r="REX101"/>
      <c r="REY101"/>
      <c r="REZ101"/>
      <c r="RFA101"/>
      <c r="RFB101"/>
      <c r="RFC101"/>
      <c r="RFD101"/>
      <c r="RFE101"/>
      <c r="RFF101"/>
      <c r="RFG101"/>
      <c r="RFH101"/>
      <c r="RFI101"/>
      <c r="RFJ101"/>
      <c r="RFK101"/>
      <c r="RFL101"/>
      <c r="RFM101"/>
      <c r="RFN101"/>
      <c r="RFO101"/>
      <c r="RFP101"/>
      <c r="RFQ101"/>
      <c r="RFR101"/>
      <c r="RFS101"/>
      <c r="RFT101"/>
      <c r="RFU101"/>
      <c r="RFV101"/>
      <c r="RFW101"/>
      <c r="RFX101"/>
      <c r="RFY101"/>
      <c r="RFZ101"/>
      <c r="RGA101"/>
      <c r="RGB101"/>
      <c r="RGC101"/>
      <c r="RGD101"/>
      <c r="RGE101"/>
      <c r="RGF101"/>
      <c r="RGG101"/>
      <c r="RGH101"/>
      <c r="RGI101"/>
      <c r="RGJ101"/>
      <c r="RGK101"/>
      <c r="RGL101"/>
      <c r="RGM101"/>
      <c r="RGN101"/>
      <c r="RGO101"/>
      <c r="RGP101"/>
      <c r="RGQ101"/>
      <c r="RGR101"/>
      <c r="RGS101"/>
      <c r="RGT101"/>
      <c r="RGU101"/>
      <c r="RGV101"/>
      <c r="RGW101"/>
      <c r="RGX101"/>
      <c r="RGY101"/>
      <c r="RGZ101"/>
      <c r="RHA101"/>
      <c r="RHB101"/>
      <c r="RHC101"/>
      <c r="RHD101"/>
      <c r="RHE101"/>
      <c r="RHF101"/>
      <c r="RHG101"/>
      <c r="RHH101"/>
      <c r="RHI101"/>
      <c r="RHJ101"/>
      <c r="RHK101"/>
      <c r="RHL101"/>
      <c r="RHM101"/>
      <c r="RHN101"/>
      <c r="RHO101"/>
      <c r="RHP101"/>
      <c r="RHQ101"/>
      <c r="RHR101"/>
      <c r="RHS101"/>
      <c r="RHT101"/>
      <c r="RHU101"/>
      <c r="RHV101"/>
      <c r="RHW101"/>
      <c r="RHX101"/>
      <c r="RHY101"/>
      <c r="RHZ101"/>
      <c r="RIA101"/>
      <c r="RIB101"/>
      <c r="RIC101"/>
      <c r="RID101"/>
      <c r="RIE101"/>
      <c r="RIF101"/>
      <c r="RIG101"/>
      <c r="RIH101"/>
      <c r="RII101"/>
      <c r="RIJ101"/>
      <c r="RIK101"/>
      <c r="RIL101"/>
      <c r="RIM101"/>
      <c r="RIN101"/>
      <c r="RIO101"/>
      <c r="RIP101"/>
      <c r="RIQ101"/>
      <c r="RIR101"/>
      <c r="RIS101"/>
      <c r="RIT101"/>
      <c r="RIU101"/>
      <c r="RIV101"/>
      <c r="RIW101"/>
      <c r="RIX101"/>
      <c r="RIY101"/>
      <c r="RIZ101"/>
      <c r="RJA101"/>
      <c r="RJB101"/>
      <c r="RJC101"/>
      <c r="RJD101"/>
      <c r="RJE101"/>
      <c r="RJF101"/>
      <c r="RJG101"/>
      <c r="RJH101"/>
      <c r="RJI101"/>
      <c r="RJJ101"/>
      <c r="RJK101"/>
      <c r="RJL101"/>
      <c r="RJM101"/>
      <c r="RJN101"/>
      <c r="RJO101"/>
      <c r="RJP101"/>
      <c r="RJQ101"/>
      <c r="RJR101"/>
      <c r="RJS101"/>
      <c r="RJT101"/>
      <c r="RJU101"/>
      <c r="RJV101"/>
      <c r="RJW101"/>
      <c r="RJX101"/>
      <c r="RJY101"/>
      <c r="RJZ101"/>
      <c r="RKA101"/>
      <c r="RKB101"/>
      <c r="RKC101"/>
      <c r="RKD101"/>
      <c r="RKE101"/>
      <c r="RKF101"/>
      <c r="RKG101"/>
      <c r="RKH101"/>
      <c r="RKI101"/>
      <c r="RKJ101"/>
      <c r="RKK101"/>
      <c r="RKL101"/>
      <c r="RKM101"/>
      <c r="RKN101"/>
      <c r="RKO101"/>
      <c r="RKP101"/>
      <c r="RKQ101"/>
      <c r="RKR101"/>
      <c r="RKS101"/>
      <c r="RKT101"/>
      <c r="RKU101"/>
      <c r="RKV101"/>
      <c r="RKW101"/>
      <c r="RKX101"/>
      <c r="RKY101"/>
      <c r="RKZ101"/>
      <c r="RLA101"/>
      <c r="RLB101"/>
      <c r="RLC101"/>
      <c r="RLD101"/>
      <c r="RLE101"/>
      <c r="RLF101"/>
      <c r="RLG101"/>
      <c r="RLH101"/>
      <c r="RLI101"/>
      <c r="RLJ101"/>
      <c r="RLK101"/>
      <c r="RLL101"/>
      <c r="RLM101"/>
      <c r="RLN101"/>
      <c r="RLO101"/>
      <c r="RLP101"/>
      <c r="RLQ101"/>
      <c r="RLR101"/>
      <c r="RLS101"/>
      <c r="RLT101"/>
      <c r="RLU101"/>
      <c r="RLV101"/>
      <c r="RLW101"/>
      <c r="RLX101"/>
      <c r="RLY101"/>
      <c r="RLZ101"/>
      <c r="RMA101"/>
      <c r="RMB101"/>
      <c r="RMC101"/>
      <c r="RMD101"/>
      <c r="RME101"/>
      <c r="RMF101"/>
      <c r="RMG101"/>
      <c r="RMH101"/>
      <c r="RMI101"/>
      <c r="RMJ101"/>
      <c r="RMK101"/>
      <c r="RML101"/>
      <c r="RMM101"/>
      <c r="RMN101"/>
      <c r="RMO101"/>
      <c r="RMP101"/>
      <c r="RMQ101"/>
      <c r="RMR101"/>
      <c r="RMS101"/>
      <c r="RMT101"/>
      <c r="RMU101"/>
      <c r="RMV101"/>
      <c r="RMW101"/>
      <c r="RMX101"/>
      <c r="RMY101"/>
      <c r="RMZ101"/>
      <c r="RNA101"/>
      <c r="RNB101"/>
      <c r="RNC101"/>
      <c r="RND101"/>
      <c r="RNE101"/>
      <c r="RNF101"/>
      <c r="RNG101"/>
      <c r="RNH101"/>
      <c r="RNI101"/>
      <c r="RNJ101"/>
      <c r="RNK101"/>
      <c r="RNL101"/>
      <c r="RNM101"/>
      <c r="RNN101"/>
      <c r="RNO101"/>
      <c r="RNP101"/>
      <c r="RNQ101"/>
      <c r="RNR101"/>
      <c r="RNS101"/>
      <c r="RNT101"/>
      <c r="RNU101"/>
      <c r="RNV101"/>
      <c r="RNW101"/>
      <c r="RNX101"/>
      <c r="RNY101"/>
      <c r="RNZ101"/>
      <c r="ROA101"/>
      <c r="ROB101"/>
      <c r="ROC101"/>
      <c r="ROD101"/>
      <c r="ROE101"/>
      <c r="ROF101"/>
      <c r="ROG101"/>
      <c r="ROH101"/>
      <c r="ROI101"/>
      <c r="ROJ101"/>
      <c r="ROK101"/>
      <c r="ROL101"/>
      <c r="ROM101"/>
      <c r="RON101"/>
      <c r="ROO101"/>
      <c r="ROP101"/>
      <c r="ROQ101"/>
      <c r="ROR101"/>
      <c r="ROS101"/>
      <c r="ROT101"/>
      <c r="ROU101"/>
      <c r="ROV101"/>
      <c r="ROW101"/>
      <c r="ROX101"/>
      <c r="ROY101"/>
      <c r="ROZ101"/>
      <c r="RPA101"/>
      <c r="RPB101"/>
      <c r="RPC101"/>
      <c r="RPD101"/>
      <c r="RPE101"/>
      <c r="RPF101"/>
      <c r="RPG101"/>
      <c r="RPH101"/>
      <c r="RPI101"/>
      <c r="RPJ101"/>
      <c r="RPK101"/>
      <c r="RPL101"/>
      <c r="RPM101"/>
      <c r="RPN101"/>
      <c r="RPO101"/>
      <c r="RPP101"/>
      <c r="RPQ101"/>
      <c r="RPR101"/>
      <c r="RPS101"/>
      <c r="RPT101"/>
      <c r="RPU101"/>
      <c r="RPV101"/>
      <c r="RPW101"/>
      <c r="RPX101"/>
      <c r="RPY101"/>
      <c r="RPZ101"/>
      <c r="RQA101"/>
      <c r="RQB101"/>
      <c r="RQC101"/>
      <c r="RQD101"/>
      <c r="RQE101"/>
      <c r="RQF101"/>
      <c r="RQG101"/>
      <c r="RQH101"/>
      <c r="RQI101"/>
      <c r="RQJ101"/>
      <c r="RQK101"/>
      <c r="RQL101"/>
      <c r="RQM101"/>
      <c r="RQN101"/>
      <c r="RQO101"/>
      <c r="RQP101"/>
      <c r="RQQ101"/>
      <c r="RQR101"/>
      <c r="RQS101"/>
      <c r="RQT101"/>
      <c r="RQU101"/>
      <c r="RQV101"/>
      <c r="RQW101"/>
      <c r="RQX101"/>
      <c r="RQY101"/>
      <c r="RQZ101"/>
      <c r="RRA101"/>
      <c r="RRB101"/>
      <c r="RRC101"/>
      <c r="RRD101"/>
      <c r="RRE101"/>
      <c r="RRF101"/>
      <c r="RRG101"/>
      <c r="RRH101"/>
      <c r="RRI101"/>
      <c r="RRJ101"/>
      <c r="RRK101"/>
      <c r="RRL101"/>
      <c r="RRM101"/>
      <c r="RRN101"/>
      <c r="RRO101"/>
      <c r="RRP101"/>
      <c r="RRQ101"/>
      <c r="RRR101"/>
      <c r="RRS101"/>
      <c r="RRT101"/>
      <c r="RRU101"/>
      <c r="RRV101"/>
      <c r="RRW101"/>
      <c r="RRX101"/>
      <c r="RRY101"/>
      <c r="RRZ101"/>
      <c r="RSA101"/>
      <c r="RSB101"/>
      <c r="RSC101"/>
      <c r="RSD101"/>
      <c r="RSE101"/>
      <c r="RSF101"/>
      <c r="RSG101"/>
      <c r="RSH101"/>
      <c r="RSI101"/>
      <c r="RSJ101"/>
      <c r="RSK101"/>
      <c r="RSL101"/>
      <c r="RSM101"/>
      <c r="RSN101"/>
      <c r="RSO101"/>
      <c r="RSP101"/>
      <c r="RSQ101"/>
      <c r="RSR101"/>
      <c r="RSS101"/>
      <c r="RST101"/>
      <c r="RSU101"/>
      <c r="RSV101"/>
      <c r="RSW101"/>
      <c r="RSX101"/>
      <c r="RSY101"/>
      <c r="RSZ101"/>
      <c r="RTA101"/>
      <c r="RTB101"/>
      <c r="RTC101"/>
      <c r="RTD101"/>
      <c r="RTE101"/>
      <c r="RTF101"/>
      <c r="RTG101"/>
      <c r="RTH101"/>
      <c r="RTI101"/>
      <c r="RTJ101"/>
      <c r="RTK101"/>
      <c r="RTL101"/>
      <c r="RTM101"/>
      <c r="RTN101"/>
      <c r="RTO101"/>
      <c r="RTP101"/>
      <c r="RTQ101"/>
      <c r="RTR101"/>
      <c r="RTS101"/>
      <c r="RTT101"/>
      <c r="RTU101"/>
      <c r="RTV101"/>
      <c r="RTW101"/>
      <c r="RTX101"/>
      <c r="RTY101"/>
      <c r="RTZ101"/>
      <c r="RUA101"/>
      <c r="RUB101"/>
      <c r="RUC101"/>
      <c r="RUD101"/>
      <c r="RUE101"/>
      <c r="RUF101"/>
      <c r="RUG101"/>
      <c r="RUH101"/>
      <c r="RUI101"/>
      <c r="RUJ101"/>
      <c r="RUK101"/>
      <c r="RUL101"/>
      <c r="RUM101"/>
      <c r="RUN101"/>
      <c r="RUO101"/>
      <c r="RUP101"/>
      <c r="RUQ101"/>
      <c r="RUR101"/>
      <c r="RUS101"/>
      <c r="RUT101"/>
      <c r="RUU101"/>
      <c r="RUV101"/>
      <c r="RUW101"/>
      <c r="RUX101"/>
      <c r="RUY101"/>
      <c r="RUZ101"/>
      <c r="RVA101"/>
      <c r="RVB101"/>
      <c r="RVC101"/>
      <c r="RVD101"/>
      <c r="RVE101"/>
      <c r="RVF101"/>
      <c r="RVG101"/>
      <c r="RVH101"/>
      <c r="RVI101"/>
      <c r="RVJ101"/>
      <c r="RVK101"/>
      <c r="RVL101"/>
      <c r="RVM101"/>
      <c r="RVN101"/>
      <c r="RVO101"/>
      <c r="RVP101"/>
      <c r="RVQ101"/>
      <c r="RVR101"/>
      <c r="RVS101"/>
      <c r="RVT101"/>
      <c r="RVU101"/>
      <c r="RVV101"/>
      <c r="RVW101"/>
      <c r="RVX101"/>
      <c r="RVY101"/>
      <c r="RVZ101"/>
      <c r="RWA101"/>
      <c r="RWB101"/>
      <c r="RWC101"/>
      <c r="RWD101"/>
      <c r="RWE101"/>
      <c r="RWF101"/>
      <c r="RWG101"/>
      <c r="RWH101"/>
      <c r="RWI101"/>
      <c r="RWJ101"/>
      <c r="RWK101"/>
      <c r="RWL101"/>
      <c r="RWM101"/>
      <c r="RWN101"/>
      <c r="RWO101"/>
      <c r="RWP101"/>
      <c r="RWQ101"/>
      <c r="RWR101"/>
      <c r="RWS101"/>
      <c r="RWT101"/>
      <c r="RWU101"/>
      <c r="RWV101"/>
      <c r="RWW101"/>
      <c r="RWX101"/>
      <c r="RWY101"/>
      <c r="RWZ101"/>
      <c r="RXA101"/>
      <c r="RXB101"/>
      <c r="RXC101"/>
      <c r="RXD101"/>
      <c r="RXE101"/>
      <c r="RXF101"/>
      <c r="RXG101"/>
      <c r="RXH101"/>
      <c r="RXI101"/>
      <c r="RXJ101"/>
      <c r="RXK101"/>
      <c r="RXL101"/>
      <c r="RXM101"/>
      <c r="RXN101"/>
      <c r="RXO101"/>
      <c r="RXP101"/>
      <c r="RXQ101"/>
      <c r="RXR101"/>
      <c r="RXS101"/>
      <c r="RXT101"/>
      <c r="RXU101"/>
      <c r="RXV101"/>
      <c r="RXW101"/>
      <c r="RXX101"/>
      <c r="RXY101"/>
      <c r="RXZ101"/>
      <c r="RYA101"/>
      <c r="RYB101"/>
      <c r="RYC101"/>
      <c r="RYD101"/>
      <c r="RYE101"/>
      <c r="RYF101"/>
      <c r="RYG101"/>
      <c r="RYH101"/>
      <c r="RYI101"/>
      <c r="RYJ101"/>
      <c r="RYK101"/>
      <c r="RYL101"/>
      <c r="RYM101"/>
      <c r="RYN101"/>
      <c r="RYO101"/>
      <c r="RYP101"/>
      <c r="RYQ101"/>
      <c r="RYR101"/>
      <c r="RYS101"/>
      <c r="RYT101"/>
      <c r="RYU101"/>
      <c r="RYV101"/>
      <c r="RYW101"/>
      <c r="RYX101"/>
      <c r="RYY101"/>
      <c r="RYZ101"/>
      <c r="RZA101"/>
      <c r="RZB101"/>
      <c r="RZC101"/>
      <c r="RZD101"/>
      <c r="RZE101"/>
      <c r="RZF101"/>
      <c r="RZG101"/>
      <c r="RZH101"/>
      <c r="RZI101"/>
      <c r="RZJ101"/>
      <c r="RZK101"/>
      <c r="RZL101"/>
      <c r="RZM101"/>
      <c r="RZN101"/>
      <c r="RZO101"/>
      <c r="RZP101"/>
      <c r="RZQ101"/>
      <c r="RZR101"/>
      <c r="RZS101"/>
      <c r="RZT101"/>
      <c r="RZU101"/>
      <c r="RZV101"/>
      <c r="RZW101"/>
      <c r="RZX101"/>
      <c r="RZY101"/>
      <c r="RZZ101"/>
      <c r="SAA101"/>
      <c r="SAB101"/>
      <c r="SAC101"/>
      <c r="SAD101"/>
      <c r="SAE101"/>
      <c r="SAF101"/>
      <c r="SAG101"/>
      <c r="SAH101"/>
      <c r="SAI101"/>
      <c r="SAJ101"/>
      <c r="SAK101"/>
      <c r="SAL101"/>
      <c r="SAM101"/>
      <c r="SAN101"/>
      <c r="SAO101"/>
      <c r="SAP101"/>
      <c r="SAQ101"/>
      <c r="SAR101"/>
      <c r="SAS101"/>
      <c r="SAT101"/>
      <c r="SAU101"/>
      <c r="SAV101"/>
      <c r="SAW101"/>
      <c r="SAX101"/>
      <c r="SAY101"/>
      <c r="SAZ101"/>
      <c r="SBA101"/>
      <c r="SBB101"/>
      <c r="SBC101"/>
      <c r="SBD101"/>
      <c r="SBE101"/>
      <c r="SBF101"/>
      <c r="SBG101"/>
      <c r="SBH101"/>
      <c r="SBI101"/>
      <c r="SBJ101"/>
      <c r="SBK101"/>
      <c r="SBL101"/>
      <c r="SBM101"/>
      <c r="SBN101"/>
      <c r="SBO101"/>
      <c r="SBP101"/>
      <c r="SBQ101"/>
      <c r="SBR101"/>
      <c r="SBS101"/>
      <c r="SBT101"/>
      <c r="SBU101"/>
      <c r="SBV101"/>
      <c r="SBW101"/>
      <c r="SBX101"/>
      <c r="SBY101"/>
      <c r="SBZ101"/>
      <c r="SCA101"/>
      <c r="SCB101"/>
      <c r="SCC101"/>
      <c r="SCD101"/>
      <c r="SCE101"/>
      <c r="SCF101"/>
      <c r="SCG101"/>
      <c r="SCH101"/>
      <c r="SCI101"/>
      <c r="SCJ101"/>
      <c r="SCK101"/>
      <c r="SCL101"/>
      <c r="SCM101"/>
      <c r="SCN101"/>
      <c r="SCO101"/>
      <c r="SCP101"/>
      <c r="SCQ101"/>
      <c r="SCR101"/>
      <c r="SCS101"/>
      <c r="SCT101"/>
      <c r="SCU101"/>
      <c r="SCV101"/>
      <c r="SCW101"/>
      <c r="SCX101"/>
      <c r="SCY101"/>
      <c r="SCZ101"/>
      <c r="SDA101"/>
      <c r="SDB101"/>
      <c r="SDC101"/>
      <c r="SDD101"/>
      <c r="SDE101"/>
      <c r="SDF101"/>
      <c r="SDG101"/>
      <c r="SDH101"/>
      <c r="SDI101"/>
      <c r="SDJ101"/>
      <c r="SDK101"/>
      <c r="SDL101"/>
      <c r="SDM101"/>
      <c r="SDN101"/>
      <c r="SDO101"/>
      <c r="SDP101"/>
      <c r="SDQ101"/>
      <c r="SDR101"/>
      <c r="SDS101"/>
      <c r="SDT101"/>
      <c r="SDU101"/>
      <c r="SDV101"/>
      <c r="SDW101"/>
      <c r="SDX101"/>
      <c r="SDY101"/>
      <c r="SDZ101"/>
      <c r="SEA101"/>
      <c r="SEB101"/>
      <c r="SEC101"/>
      <c r="SED101"/>
      <c r="SEE101"/>
      <c r="SEF101"/>
      <c r="SEG101"/>
      <c r="SEH101"/>
      <c r="SEI101"/>
      <c r="SEJ101"/>
      <c r="SEK101"/>
      <c r="SEL101"/>
      <c r="SEM101"/>
      <c r="SEN101"/>
      <c r="SEO101"/>
      <c r="SEP101"/>
      <c r="SEQ101"/>
      <c r="SER101"/>
      <c r="SES101"/>
      <c r="SET101"/>
      <c r="SEU101"/>
      <c r="SEV101"/>
      <c r="SEW101"/>
      <c r="SEX101"/>
      <c r="SEY101"/>
      <c r="SEZ101"/>
      <c r="SFA101"/>
      <c r="SFB101"/>
      <c r="SFC101"/>
      <c r="SFD101"/>
      <c r="SFE101"/>
      <c r="SFF101"/>
      <c r="SFG101"/>
      <c r="SFH101"/>
      <c r="SFI101"/>
      <c r="SFJ101"/>
      <c r="SFK101"/>
      <c r="SFL101"/>
      <c r="SFM101"/>
      <c r="SFN101"/>
      <c r="SFO101"/>
      <c r="SFP101"/>
      <c r="SFQ101"/>
      <c r="SFR101"/>
      <c r="SFS101"/>
      <c r="SFT101"/>
      <c r="SFU101"/>
      <c r="SFV101"/>
      <c r="SFW101"/>
      <c r="SFX101"/>
      <c r="SFY101"/>
      <c r="SFZ101"/>
      <c r="SGA101"/>
      <c r="SGB101"/>
      <c r="SGC101"/>
      <c r="SGD101"/>
      <c r="SGE101"/>
      <c r="SGF101"/>
      <c r="SGG101"/>
      <c r="SGH101"/>
      <c r="SGI101"/>
      <c r="SGJ101"/>
      <c r="SGK101"/>
      <c r="SGL101"/>
      <c r="SGM101"/>
      <c r="SGN101"/>
      <c r="SGO101"/>
      <c r="SGP101"/>
      <c r="SGQ101"/>
      <c r="SGR101"/>
      <c r="SGS101"/>
      <c r="SGT101"/>
      <c r="SGU101"/>
      <c r="SGV101"/>
      <c r="SGW101"/>
      <c r="SGX101"/>
      <c r="SGY101"/>
      <c r="SGZ101"/>
      <c r="SHA101"/>
      <c r="SHB101"/>
      <c r="SHC101"/>
      <c r="SHD101"/>
      <c r="SHE101"/>
      <c r="SHF101"/>
      <c r="SHG101"/>
      <c r="SHH101"/>
      <c r="SHI101"/>
      <c r="SHJ101"/>
      <c r="SHK101"/>
      <c r="SHL101"/>
      <c r="SHM101"/>
      <c r="SHN101"/>
      <c r="SHO101"/>
      <c r="SHP101"/>
      <c r="SHQ101"/>
      <c r="SHR101"/>
      <c r="SHS101"/>
      <c r="SHT101"/>
      <c r="SHU101"/>
      <c r="SHV101"/>
      <c r="SHW101"/>
      <c r="SHX101"/>
      <c r="SHY101"/>
      <c r="SHZ101"/>
      <c r="SIA101"/>
      <c r="SIB101"/>
      <c r="SIC101"/>
      <c r="SID101"/>
      <c r="SIE101"/>
      <c r="SIF101"/>
      <c r="SIG101"/>
      <c r="SIH101"/>
      <c r="SII101"/>
      <c r="SIJ101"/>
      <c r="SIK101"/>
      <c r="SIL101"/>
      <c r="SIM101"/>
      <c r="SIN101"/>
      <c r="SIO101"/>
      <c r="SIP101"/>
      <c r="SIQ101"/>
      <c r="SIR101"/>
      <c r="SIS101"/>
      <c r="SIT101"/>
      <c r="SIU101"/>
      <c r="SIV101"/>
      <c r="SIW101"/>
      <c r="SIX101"/>
      <c r="SIY101"/>
      <c r="SIZ101"/>
      <c r="SJA101"/>
      <c r="SJB101"/>
      <c r="SJC101"/>
      <c r="SJD101"/>
      <c r="SJE101"/>
      <c r="SJF101"/>
      <c r="SJG101"/>
      <c r="SJH101"/>
      <c r="SJI101"/>
      <c r="SJJ101"/>
      <c r="SJK101"/>
      <c r="SJL101"/>
      <c r="SJM101"/>
      <c r="SJN101"/>
      <c r="SJO101"/>
      <c r="SJP101"/>
      <c r="SJQ101"/>
      <c r="SJR101"/>
      <c r="SJS101"/>
      <c r="SJT101"/>
      <c r="SJU101"/>
      <c r="SJV101"/>
      <c r="SJW101"/>
      <c r="SJX101"/>
      <c r="SJY101"/>
      <c r="SJZ101"/>
      <c r="SKA101"/>
      <c r="SKB101"/>
      <c r="SKC101"/>
      <c r="SKD101"/>
      <c r="SKE101"/>
      <c r="SKF101"/>
      <c r="SKG101"/>
      <c r="SKH101"/>
      <c r="SKI101"/>
      <c r="SKJ101"/>
      <c r="SKK101"/>
      <c r="SKL101"/>
      <c r="SKM101"/>
      <c r="SKN101"/>
      <c r="SKO101"/>
      <c r="SKP101"/>
      <c r="SKQ101"/>
      <c r="SKR101"/>
      <c r="SKS101"/>
      <c r="SKT101"/>
      <c r="SKU101"/>
      <c r="SKV101"/>
      <c r="SKW101"/>
      <c r="SKX101"/>
      <c r="SKY101"/>
      <c r="SKZ101"/>
      <c r="SLA101"/>
      <c r="SLB101"/>
      <c r="SLC101"/>
      <c r="SLD101"/>
      <c r="SLE101"/>
      <c r="SLF101"/>
      <c r="SLG101"/>
      <c r="SLH101"/>
      <c r="SLI101"/>
      <c r="SLJ101"/>
      <c r="SLK101"/>
      <c r="SLL101"/>
      <c r="SLM101"/>
      <c r="SLN101"/>
      <c r="SLO101"/>
      <c r="SLP101"/>
      <c r="SLQ101"/>
      <c r="SLR101"/>
      <c r="SLS101"/>
      <c r="SLT101"/>
      <c r="SLU101"/>
      <c r="SLV101"/>
      <c r="SLW101"/>
      <c r="SLX101"/>
      <c r="SLY101"/>
      <c r="SLZ101"/>
      <c r="SMA101"/>
      <c r="SMB101"/>
      <c r="SMC101"/>
      <c r="SMD101"/>
      <c r="SME101"/>
      <c r="SMF101"/>
      <c r="SMG101"/>
      <c r="SMH101"/>
      <c r="SMI101"/>
      <c r="SMJ101"/>
      <c r="SMK101"/>
      <c r="SML101"/>
      <c r="SMM101"/>
      <c r="SMN101"/>
      <c r="SMO101"/>
      <c r="SMP101"/>
      <c r="SMQ101"/>
      <c r="SMR101"/>
      <c r="SMS101"/>
      <c r="SMT101"/>
      <c r="SMU101"/>
      <c r="SMV101"/>
      <c r="SMW101"/>
      <c r="SMX101"/>
      <c r="SMY101"/>
      <c r="SMZ101"/>
      <c r="SNA101"/>
      <c r="SNB101"/>
      <c r="SNC101"/>
      <c r="SND101"/>
      <c r="SNE101"/>
      <c r="SNF101"/>
      <c r="SNG101"/>
      <c r="SNH101"/>
      <c r="SNI101"/>
      <c r="SNJ101"/>
      <c r="SNK101"/>
      <c r="SNL101"/>
      <c r="SNM101"/>
      <c r="SNN101"/>
      <c r="SNO101"/>
      <c r="SNP101"/>
      <c r="SNQ101"/>
      <c r="SNR101"/>
      <c r="SNS101"/>
      <c r="SNT101"/>
      <c r="SNU101"/>
      <c r="SNV101"/>
      <c r="SNW101"/>
      <c r="SNX101"/>
      <c r="SNY101"/>
      <c r="SNZ101"/>
      <c r="SOA101"/>
      <c r="SOB101"/>
      <c r="SOC101"/>
      <c r="SOD101"/>
      <c r="SOE101"/>
      <c r="SOF101"/>
      <c r="SOG101"/>
      <c r="SOH101"/>
      <c r="SOI101"/>
      <c r="SOJ101"/>
      <c r="SOK101"/>
      <c r="SOL101"/>
      <c r="SOM101"/>
      <c r="SON101"/>
      <c r="SOO101"/>
      <c r="SOP101"/>
      <c r="SOQ101"/>
      <c r="SOR101"/>
      <c r="SOS101"/>
      <c r="SOT101"/>
      <c r="SOU101"/>
      <c r="SOV101"/>
      <c r="SOW101"/>
      <c r="SOX101"/>
      <c r="SOY101"/>
      <c r="SOZ101"/>
      <c r="SPA101"/>
      <c r="SPB101"/>
      <c r="SPC101"/>
      <c r="SPD101"/>
      <c r="SPE101"/>
      <c r="SPF101"/>
      <c r="SPG101"/>
      <c r="SPH101"/>
      <c r="SPI101"/>
      <c r="SPJ101"/>
      <c r="SPK101"/>
      <c r="SPL101"/>
      <c r="SPM101"/>
      <c r="SPN101"/>
      <c r="SPO101"/>
      <c r="SPP101"/>
      <c r="SPQ101"/>
      <c r="SPR101"/>
      <c r="SPS101"/>
      <c r="SPT101"/>
      <c r="SPU101"/>
      <c r="SPV101"/>
      <c r="SPW101"/>
      <c r="SPX101"/>
      <c r="SPY101"/>
      <c r="SPZ101"/>
      <c r="SQA101"/>
      <c r="SQB101"/>
      <c r="SQC101"/>
      <c r="SQD101"/>
      <c r="SQE101"/>
      <c r="SQF101"/>
      <c r="SQG101"/>
      <c r="SQH101"/>
      <c r="SQI101"/>
      <c r="SQJ101"/>
      <c r="SQK101"/>
      <c r="SQL101"/>
      <c r="SQM101"/>
      <c r="SQN101"/>
      <c r="SQO101"/>
      <c r="SQP101"/>
      <c r="SQQ101"/>
      <c r="SQR101"/>
      <c r="SQS101"/>
      <c r="SQT101"/>
      <c r="SQU101"/>
      <c r="SQV101"/>
      <c r="SQW101"/>
      <c r="SQX101"/>
      <c r="SQY101"/>
      <c r="SQZ101"/>
      <c r="SRA101"/>
      <c r="SRB101"/>
      <c r="SRC101"/>
      <c r="SRD101"/>
      <c r="SRE101"/>
      <c r="SRF101"/>
      <c r="SRG101"/>
      <c r="SRH101"/>
      <c r="SRI101"/>
      <c r="SRJ101"/>
      <c r="SRK101"/>
      <c r="SRL101"/>
      <c r="SRM101"/>
      <c r="SRN101"/>
      <c r="SRO101"/>
      <c r="SRP101"/>
      <c r="SRQ101"/>
      <c r="SRR101"/>
      <c r="SRS101"/>
      <c r="SRT101"/>
      <c r="SRU101"/>
      <c r="SRV101"/>
      <c r="SRW101"/>
      <c r="SRX101"/>
      <c r="SRY101"/>
      <c r="SRZ101"/>
      <c r="SSA101"/>
      <c r="SSB101"/>
      <c r="SSC101"/>
      <c r="SSD101"/>
      <c r="SSE101"/>
      <c r="SSF101"/>
      <c r="SSG101"/>
      <c r="SSH101"/>
      <c r="SSI101"/>
      <c r="SSJ101"/>
      <c r="SSK101"/>
      <c r="SSL101"/>
      <c r="SSM101"/>
      <c r="SSN101"/>
      <c r="SSO101"/>
      <c r="SSP101"/>
      <c r="SSQ101"/>
      <c r="SSR101"/>
      <c r="SSS101"/>
      <c r="SST101"/>
      <c r="SSU101"/>
      <c r="SSV101"/>
      <c r="SSW101"/>
      <c r="SSX101"/>
      <c r="SSY101"/>
      <c r="SSZ101"/>
      <c r="STA101"/>
      <c r="STB101"/>
      <c r="STC101"/>
      <c r="STD101"/>
      <c r="STE101"/>
      <c r="STF101"/>
      <c r="STG101"/>
      <c r="STH101"/>
      <c r="STI101"/>
      <c r="STJ101"/>
      <c r="STK101"/>
      <c r="STL101"/>
      <c r="STM101"/>
      <c r="STN101"/>
      <c r="STO101"/>
      <c r="STP101"/>
      <c r="STQ101"/>
      <c r="STR101"/>
      <c r="STS101"/>
      <c r="STT101"/>
      <c r="STU101"/>
      <c r="STV101"/>
      <c r="STW101"/>
      <c r="STX101"/>
      <c r="STY101"/>
      <c r="STZ101"/>
      <c r="SUA101"/>
      <c r="SUB101"/>
      <c r="SUC101"/>
      <c r="SUD101"/>
      <c r="SUE101"/>
      <c r="SUF101"/>
      <c r="SUG101"/>
      <c r="SUH101"/>
      <c r="SUI101"/>
      <c r="SUJ101"/>
      <c r="SUK101"/>
      <c r="SUL101"/>
      <c r="SUM101"/>
      <c r="SUN101"/>
      <c r="SUO101"/>
      <c r="SUP101"/>
      <c r="SUQ101"/>
      <c r="SUR101"/>
      <c r="SUS101"/>
      <c r="SUT101"/>
      <c r="SUU101"/>
      <c r="SUV101"/>
      <c r="SUW101"/>
      <c r="SUX101"/>
      <c r="SUY101"/>
      <c r="SUZ101"/>
      <c r="SVA101"/>
      <c r="SVB101"/>
      <c r="SVC101"/>
      <c r="SVD101"/>
      <c r="SVE101"/>
      <c r="SVF101"/>
      <c r="SVG101"/>
      <c r="SVH101"/>
      <c r="SVI101"/>
      <c r="SVJ101"/>
      <c r="SVK101"/>
      <c r="SVL101"/>
      <c r="SVM101"/>
      <c r="SVN101"/>
      <c r="SVO101"/>
      <c r="SVP101"/>
      <c r="SVQ101"/>
      <c r="SVR101"/>
      <c r="SVS101"/>
      <c r="SVT101"/>
      <c r="SVU101"/>
      <c r="SVV101"/>
      <c r="SVW101"/>
      <c r="SVX101"/>
      <c r="SVY101"/>
      <c r="SVZ101"/>
      <c r="SWA101"/>
      <c r="SWB101"/>
      <c r="SWC101"/>
      <c r="SWD101"/>
      <c r="SWE101"/>
      <c r="SWF101"/>
      <c r="SWG101"/>
      <c r="SWH101"/>
      <c r="SWI101"/>
      <c r="SWJ101"/>
      <c r="SWK101"/>
      <c r="SWL101"/>
      <c r="SWM101"/>
      <c r="SWN101"/>
      <c r="SWO101"/>
      <c r="SWP101"/>
      <c r="SWQ101"/>
      <c r="SWR101"/>
      <c r="SWS101"/>
      <c r="SWT101"/>
      <c r="SWU101"/>
      <c r="SWV101"/>
      <c r="SWW101"/>
      <c r="SWX101"/>
      <c r="SWY101"/>
      <c r="SWZ101"/>
      <c r="SXA101"/>
      <c r="SXB101"/>
      <c r="SXC101"/>
      <c r="SXD101"/>
      <c r="SXE101"/>
      <c r="SXF101"/>
      <c r="SXG101"/>
      <c r="SXH101"/>
      <c r="SXI101"/>
      <c r="SXJ101"/>
      <c r="SXK101"/>
      <c r="SXL101"/>
      <c r="SXM101"/>
      <c r="SXN101"/>
      <c r="SXO101"/>
      <c r="SXP101"/>
      <c r="SXQ101"/>
      <c r="SXR101"/>
      <c r="SXS101"/>
      <c r="SXT101"/>
      <c r="SXU101"/>
      <c r="SXV101"/>
      <c r="SXW101"/>
      <c r="SXX101"/>
      <c r="SXY101"/>
      <c r="SXZ101"/>
      <c r="SYA101"/>
      <c r="SYB101"/>
      <c r="SYC101"/>
      <c r="SYD101"/>
      <c r="SYE101"/>
      <c r="SYF101"/>
      <c r="SYG101"/>
      <c r="SYH101"/>
      <c r="SYI101"/>
      <c r="SYJ101"/>
      <c r="SYK101"/>
      <c r="SYL101"/>
      <c r="SYM101"/>
      <c r="SYN101"/>
      <c r="SYO101"/>
      <c r="SYP101"/>
      <c r="SYQ101"/>
      <c r="SYR101"/>
      <c r="SYS101"/>
      <c r="SYT101"/>
      <c r="SYU101"/>
      <c r="SYV101"/>
      <c r="SYW101"/>
      <c r="SYX101"/>
      <c r="SYY101"/>
      <c r="SYZ101"/>
      <c r="SZA101"/>
      <c r="SZB101"/>
      <c r="SZC101"/>
      <c r="SZD101"/>
      <c r="SZE101"/>
      <c r="SZF101"/>
      <c r="SZG101"/>
      <c r="SZH101"/>
      <c r="SZI101"/>
      <c r="SZJ101"/>
      <c r="SZK101"/>
      <c r="SZL101"/>
      <c r="SZM101"/>
      <c r="SZN101"/>
      <c r="SZO101"/>
      <c r="SZP101"/>
      <c r="SZQ101"/>
      <c r="SZR101"/>
      <c r="SZS101"/>
      <c r="SZT101"/>
      <c r="SZU101"/>
      <c r="SZV101"/>
      <c r="SZW101"/>
      <c r="SZX101"/>
      <c r="SZY101"/>
      <c r="SZZ101"/>
      <c r="TAA101"/>
      <c r="TAB101"/>
      <c r="TAC101"/>
      <c r="TAD101"/>
      <c r="TAE101"/>
      <c r="TAF101"/>
      <c r="TAG101"/>
      <c r="TAH101"/>
      <c r="TAI101"/>
      <c r="TAJ101"/>
      <c r="TAK101"/>
      <c r="TAL101"/>
      <c r="TAM101"/>
      <c r="TAN101"/>
      <c r="TAO101"/>
      <c r="TAP101"/>
      <c r="TAQ101"/>
      <c r="TAR101"/>
      <c r="TAS101"/>
      <c r="TAT101"/>
      <c r="TAU101"/>
      <c r="TAV101"/>
      <c r="TAW101"/>
      <c r="TAX101"/>
      <c r="TAY101"/>
      <c r="TAZ101"/>
      <c r="TBA101"/>
      <c r="TBB101"/>
      <c r="TBC101"/>
      <c r="TBD101"/>
      <c r="TBE101"/>
      <c r="TBF101"/>
      <c r="TBG101"/>
      <c r="TBH101"/>
      <c r="TBI101"/>
      <c r="TBJ101"/>
      <c r="TBK101"/>
      <c r="TBL101"/>
      <c r="TBM101"/>
      <c r="TBN101"/>
      <c r="TBO101"/>
      <c r="TBP101"/>
      <c r="TBQ101"/>
      <c r="TBR101"/>
      <c r="TBS101"/>
      <c r="TBT101"/>
      <c r="TBU101"/>
      <c r="TBV101"/>
      <c r="TBW101"/>
      <c r="TBX101"/>
      <c r="TBY101"/>
      <c r="TBZ101"/>
      <c r="TCA101"/>
      <c r="TCB101"/>
      <c r="TCC101"/>
      <c r="TCD101"/>
      <c r="TCE101"/>
      <c r="TCF101"/>
      <c r="TCG101"/>
      <c r="TCH101"/>
      <c r="TCI101"/>
      <c r="TCJ101"/>
      <c r="TCK101"/>
      <c r="TCL101"/>
      <c r="TCM101"/>
      <c r="TCN101"/>
      <c r="TCO101"/>
      <c r="TCP101"/>
      <c r="TCQ101"/>
      <c r="TCR101"/>
      <c r="TCS101"/>
      <c r="TCT101"/>
      <c r="TCU101"/>
      <c r="TCV101"/>
      <c r="TCW101"/>
      <c r="TCX101"/>
      <c r="TCY101"/>
      <c r="TCZ101"/>
      <c r="TDA101"/>
      <c r="TDB101"/>
      <c r="TDC101"/>
      <c r="TDD101"/>
      <c r="TDE101"/>
      <c r="TDF101"/>
      <c r="TDG101"/>
      <c r="TDH101"/>
      <c r="TDI101"/>
      <c r="TDJ101"/>
      <c r="TDK101"/>
      <c r="TDL101"/>
      <c r="TDM101"/>
      <c r="TDN101"/>
      <c r="TDO101"/>
      <c r="TDP101"/>
      <c r="TDQ101"/>
      <c r="TDR101"/>
      <c r="TDS101"/>
      <c r="TDT101"/>
      <c r="TDU101"/>
      <c r="TDV101"/>
      <c r="TDW101"/>
      <c r="TDX101"/>
      <c r="TDY101"/>
      <c r="TDZ101"/>
      <c r="TEA101"/>
      <c r="TEB101"/>
      <c r="TEC101"/>
      <c r="TED101"/>
      <c r="TEE101"/>
      <c r="TEF101"/>
      <c r="TEG101"/>
      <c r="TEH101"/>
      <c r="TEI101"/>
      <c r="TEJ101"/>
      <c r="TEK101"/>
      <c r="TEL101"/>
      <c r="TEM101"/>
      <c r="TEN101"/>
      <c r="TEO101"/>
      <c r="TEP101"/>
      <c r="TEQ101"/>
      <c r="TER101"/>
      <c r="TES101"/>
      <c r="TET101"/>
      <c r="TEU101"/>
      <c r="TEV101"/>
      <c r="TEW101"/>
      <c r="TEX101"/>
      <c r="TEY101"/>
      <c r="TEZ101"/>
      <c r="TFA101"/>
      <c r="TFB101"/>
      <c r="TFC101"/>
      <c r="TFD101"/>
      <c r="TFE101"/>
      <c r="TFF101"/>
      <c r="TFG101"/>
      <c r="TFH101"/>
      <c r="TFI101"/>
      <c r="TFJ101"/>
      <c r="TFK101"/>
      <c r="TFL101"/>
      <c r="TFM101"/>
      <c r="TFN101"/>
      <c r="TFO101"/>
      <c r="TFP101"/>
      <c r="TFQ101"/>
      <c r="TFR101"/>
      <c r="TFS101"/>
      <c r="TFT101"/>
      <c r="TFU101"/>
      <c r="TFV101"/>
      <c r="TFW101"/>
      <c r="TFX101"/>
      <c r="TFY101"/>
      <c r="TFZ101"/>
      <c r="TGA101"/>
      <c r="TGB101"/>
      <c r="TGC101"/>
      <c r="TGD101"/>
      <c r="TGE101"/>
      <c r="TGF101"/>
      <c r="TGG101"/>
      <c r="TGH101"/>
      <c r="TGI101"/>
      <c r="TGJ101"/>
      <c r="TGK101"/>
      <c r="TGL101"/>
      <c r="TGM101"/>
      <c r="TGN101"/>
      <c r="TGO101"/>
      <c r="TGP101"/>
      <c r="TGQ101"/>
      <c r="TGR101"/>
      <c r="TGS101"/>
      <c r="TGT101"/>
      <c r="TGU101"/>
      <c r="TGV101"/>
      <c r="TGW101"/>
      <c r="TGX101"/>
      <c r="TGY101"/>
      <c r="TGZ101"/>
      <c r="THA101"/>
      <c r="THB101"/>
      <c r="THC101"/>
      <c r="THD101"/>
      <c r="THE101"/>
      <c r="THF101"/>
      <c r="THG101"/>
      <c r="THH101"/>
      <c r="THI101"/>
      <c r="THJ101"/>
      <c r="THK101"/>
      <c r="THL101"/>
      <c r="THM101"/>
      <c r="THN101"/>
      <c r="THO101"/>
      <c r="THP101"/>
      <c r="THQ101"/>
      <c r="THR101"/>
      <c r="THS101"/>
      <c r="THT101"/>
      <c r="THU101"/>
      <c r="THV101"/>
      <c r="THW101"/>
      <c r="THX101"/>
      <c r="THY101"/>
      <c r="THZ101"/>
      <c r="TIA101"/>
      <c r="TIB101"/>
      <c r="TIC101"/>
      <c r="TID101"/>
      <c r="TIE101"/>
      <c r="TIF101"/>
      <c r="TIG101"/>
      <c r="TIH101"/>
      <c r="TII101"/>
      <c r="TIJ101"/>
      <c r="TIK101"/>
      <c r="TIL101"/>
      <c r="TIM101"/>
      <c r="TIN101"/>
      <c r="TIO101"/>
      <c r="TIP101"/>
      <c r="TIQ101"/>
      <c r="TIR101"/>
      <c r="TIS101"/>
      <c r="TIT101"/>
      <c r="TIU101"/>
      <c r="TIV101"/>
      <c r="TIW101"/>
      <c r="TIX101"/>
      <c r="TIY101"/>
      <c r="TIZ101"/>
      <c r="TJA101"/>
      <c r="TJB101"/>
      <c r="TJC101"/>
      <c r="TJD101"/>
      <c r="TJE101"/>
      <c r="TJF101"/>
      <c r="TJG101"/>
      <c r="TJH101"/>
      <c r="TJI101"/>
      <c r="TJJ101"/>
      <c r="TJK101"/>
      <c r="TJL101"/>
      <c r="TJM101"/>
      <c r="TJN101"/>
      <c r="TJO101"/>
      <c r="TJP101"/>
      <c r="TJQ101"/>
      <c r="TJR101"/>
      <c r="TJS101"/>
      <c r="TJT101"/>
      <c r="TJU101"/>
      <c r="TJV101"/>
      <c r="TJW101"/>
      <c r="TJX101"/>
      <c r="TJY101"/>
      <c r="TJZ101"/>
      <c r="TKA101"/>
      <c r="TKB101"/>
      <c r="TKC101"/>
      <c r="TKD101"/>
      <c r="TKE101"/>
      <c r="TKF101"/>
      <c r="TKG101"/>
      <c r="TKH101"/>
      <c r="TKI101"/>
      <c r="TKJ101"/>
      <c r="TKK101"/>
      <c r="TKL101"/>
      <c r="TKM101"/>
      <c r="TKN101"/>
      <c r="TKO101"/>
      <c r="TKP101"/>
      <c r="TKQ101"/>
      <c r="TKR101"/>
      <c r="TKS101"/>
      <c r="TKT101"/>
      <c r="TKU101"/>
      <c r="TKV101"/>
      <c r="TKW101"/>
      <c r="TKX101"/>
      <c r="TKY101"/>
      <c r="TKZ101"/>
      <c r="TLA101"/>
      <c r="TLB101"/>
      <c r="TLC101"/>
      <c r="TLD101"/>
      <c r="TLE101"/>
      <c r="TLF101"/>
      <c r="TLG101"/>
      <c r="TLH101"/>
      <c r="TLI101"/>
      <c r="TLJ101"/>
      <c r="TLK101"/>
      <c r="TLL101"/>
      <c r="TLM101"/>
      <c r="TLN101"/>
      <c r="TLO101"/>
      <c r="TLP101"/>
      <c r="TLQ101"/>
      <c r="TLR101"/>
      <c r="TLS101"/>
      <c r="TLT101"/>
      <c r="TLU101"/>
      <c r="TLV101"/>
      <c r="TLW101"/>
      <c r="TLX101"/>
      <c r="TLY101"/>
      <c r="TLZ101"/>
      <c r="TMA101"/>
      <c r="TMB101"/>
      <c r="TMC101"/>
      <c r="TMD101"/>
      <c r="TME101"/>
      <c r="TMF101"/>
      <c r="TMG101"/>
      <c r="TMH101"/>
      <c r="TMI101"/>
      <c r="TMJ101"/>
      <c r="TMK101"/>
      <c r="TML101"/>
      <c r="TMM101"/>
      <c r="TMN101"/>
      <c r="TMO101"/>
      <c r="TMP101"/>
      <c r="TMQ101"/>
      <c r="TMR101"/>
      <c r="TMS101"/>
      <c r="TMT101"/>
      <c r="TMU101"/>
      <c r="TMV101"/>
      <c r="TMW101"/>
      <c r="TMX101"/>
      <c r="TMY101"/>
      <c r="TMZ101"/>
      <c r="TNA101"/>
      <c r="TNB101"/>
      <c r="TNC101"/>
      <c r="TND101"/>
      <c r="TNE101"/>
      <c r="TNF101"/>
      <c r="TNG101"/>
      <c r="TNH101"/>
      <c r="TNI101"/>
      <c r="TNJ101"/>
      <c r="TNK101"/>
      <c r="TNL101"/>
      <c r="TNM101"/>
      <c r="TNN101"/>
      <c r="TNO101"/>
      <c r="TNP101"/>
      <c r="TNQ101"/>
      <c r="TNR101"/>
      <c r="TNS101"/>
      <c r="TNT101"/>
      <c r="TNU101"/>
      <c r="TNV101"/>
      <c r="TNW101"/>
      <c r="TNX101"/>
      <c r="TNY101"/>
      <c r="TNZ101"/>
      <c r="TOA101"/>
      <c r="TOB101"/>
      <c r="TOC101"/>
      <c r="TOD101"/>
      <c r="TOE101"/>
      <c r="TOF101"/>
      <c r="TOG101"/>
      <c r="TOH101"/>
      <c r="TOI101"/>
      <c r="TOJ101"/>
      <c r="TOK101"/>
      <c r="TOL101"/>
      <c r="TOM101"/>
      <c r="TON101"/>
      <c r="TOO101"/>
      <c r="TOP101"/>
      <c r="TOQ101"/>
      <c r="TOR101"/>
      <c r="TOS101"/>
      <c r="TOT101"/>
      <c r="TOU101"/>
      <c r="TOV101"/>
      <c r="TOW101"/>
      <c r="TOX101"/>
      <c r="TOY101"/>
      <c r="TOZ101"/>
      <c r="TPA101"/>
      <c r="TPB101"/>
      <c r="TPC101"/>
      <c r="TPD101"/>
      <c r="TPE101"/>
      <c r="TPF101"/>
      <c r="TPG101"/>
      <c r="TPH101"/>
      <c r="TPI101"/>
      <c r="TPJ101"/>
      <c r="TPK101"/>
      <c r="TPL101"/>
      <c r="TPM101"/>
      <c r="TPN101"/>
      <c r="TPO101"/>
      <c r="TPP101"/>
      <c r="TPQ101"/>
      <c r="TPR101"/>
      <c r="TPS101"/>
      <c r="TPT101"/>
      <c r="TPU101"/>
      <c r="TPV101"/>
      <c r="TPW101"/>
      <c r="TPX101"/>
      <c r="TPY101"/>
      <c r="TPZ101"/>
      <c r="TQA101"/>
      <c r="TQB101"/>
      <c r="TQC101"/>
      <c r="TQD101"/>
      <c r="TQE101"/>
      <c r="TQF101"/>
      <c r="TQG101"/>
      <c r="TQH101"/>
      <c r="TQI101"/>
      <c r="TQJ101"/>
      <c r="TQK101"/>
      <c r="TQL101"/>
      <c r="TQM101"/>
      <c r="TQN101"/>
      <c r="TQO101"/>
      <c r="TQP101"/>
      <c r="TQQ101"/>
      <c r="TQR101"/>
      <c r="TQS101"/>
      <c r="TQT101"/>
      <c r="TQU101"/>
      <c r="TQV101"/>
      <c r="TQW101"/>
      <c r="TQX101"/>
      <c r="TQY101"/>
      <c r="TQZ101"/>
      <c r="TRA101"/>
      <c r="TRB101"/>
      <c r="TRC101"/>
      <c r="TRD101"/>
      <c r="TRE101"/>
      <c r="TRF101"/>
      <c r="TRG101"/>
      <c r="TRH101"/>
      <c r="TRI101"/>
      <c r="TRJ101"/>
      <c r="TRK101"/>
      <c r="TRL101"/>
      <c r="TRM101"/>
      <c r="TRN101"/>
      <c r="TRO101"/>
      <c r="TRP101"/>
      <c r="TRQ101"/>
      <c r="TRR101"/>
      <c r="TRS101"/>
      <c r="TRT101"/>
      <c r="TRU101"/>
      <c r="TRV101"/>
      <c r="TRW101"/>
      <c r="TRX101"/>
      <c r="TRY101"/>
      <c r="TRZ101"/>
      <c r="TSA101"/>
      <c r="TSB101"/>
      <c r="TSC101"/>
      <c r="TSD101"/>
      <c r="TSE101"/>
      <c r="TSF101"/>
      <c r="TSG101"/>
      <c r="TSH101"/>
      <c r="TSI101"/>
      <c r="TSJ101"/>
      <c r="TSK101"/>
      <c r="TSL101"/>
      <c r="TSM101"/>
      <c r="TSN101"/>
      <c r="TSO101"/>
      <c r="TSP101"/>
      <c r="TSQ101"/>
      <c r="TSR101"/>
      <c r="TSS101"/>
      <c r="TST101"/>
      <c r="TSU101"/>
      <c r="TSV101"/>
      <c r="TSW101"/>
      <c r="TSX101"/>
      <c r="TSY101"/>
      <c r="TSZ101"/>
      <c r="TTA101"/>
      <c r="TTB101"/>
      <c r="TTC101"/>
      <c r="TTD101"/>
      <c r="TTE101"/>
      <c r="TTF101"/>
      <c r="TTG101"/>
      <c r="TTH101"/>
      <c r="TTI101"/>
      <c r="TTJ101"/>
      <c r="TTK101"/>
      <c r="TTL101"/>
      <c r="TTM101"/>
      <c r="TTN101"/>
      <c r="TTO101"/>
      <c r="TTP101"/>
      <c r="TTQ101"/>
      <c r="TTR101"/>
      <c r="TTS101"/>
      <c r="TTT101"/>
      <c r="TTU101"/>
      <c r="TTV101"/>
      <c r="TTW101"/>
      <c r="TTX101"/>
      <c r="TTY101"/>
      <c r="TTZ101"/>
      <c r="TUA101"/>
      <c r="TUB101"/>
      <c r="TUC101"/>
      <c r="TUD101"/>
      <c r="TUE101"/>
      <c r="TUF101"/>
      <c r="TUG101"/>
      <c r="TUH101"/>
      <c r="TUI101"/>
      <c r="TUJ101"/>
      <c r="TUK101"/>
      <c r="TUL101"/>
      <c r="TUM101"/>
      <c r="TUN101"/>
      <c r="TUO101"/>
      <c r="TUP101"/>
      <c r="TUQ101"/>
      <c r="TUR101"/>
      <c r="TUS101"/>
      <c r="TUT101"/>
      <c r="TUU101"/>
      <c r="TUV101"/>
      <c r="TUW101"/>
      <c r="TUX101"/>
      <c r="TUY101"/>
      <c r="TUZ101"/>
      <c r="TVA101"/>
      <c r="TVB101"/>
      <c r="TVC101"/>
      <c r="TVD101"/>
      <c r="TVE101"/>
      <c r="TVF101"/>
      <c r="TVG101"/>
      <c r="TVH101"/>
      <c r="TVI101"/>
      <c r="TVJ101"/>
      <c r="TVK101"/>
      <c r="TVL101"/>
      <c r="TVM101"/>
      <c r="TVN101"/>
      <c r="TVO101"/>
      <c r="TVP101"/>
      <c r="TVQ101"/>
      <c r="TVR101"/>
      <c r="TVS101"/>
      <c r="TVT101"/>
      <c r="TVU101"/>
      <c r="TVV101"/>
      <c r="TVW101"/>
      <c r="TVX101"/>
      <c r="TVY101"/>
      <c r="TVZ101"/>
      <c r="TWA101"/>
      <c r="TWB101"/>
      <c r="TWC101"/>
      <c r="TWD101"/>
      <c r="TWE101"/>
      <c r="TWF101"/>
      <c r="TWG101"/>
      <c r="TWH101"/>
      <c r="TWI101"/>
      <c r="TWJ101"/>
      <c r="TWK101"/>
      <c r="TWL101"/>
      <c r="TWM101"/>
      <c r="TWN101"/>
      <c r="TWO101"/>
      <c r="TWP101"/>
      <c r="TWQ101"/>
      <c r="TWR101"/>
      <c r="TWS101"/>
      <c r="TWT101"/>
      <c r="TWU101"/>
      <c r="TWV101"/>
      <c r="TWW101"/>
      <c r="TWX101"/>
      <c r="TWY101"/>
      <c r="TWZ101"/>
      <c r="TXA101"/>
      <c r="TXB101"/>
      <c r="TXC101"/>
      <c r="TXD101"/>
      <c r="TXE101"/>
      <c r="TXF101"/>
      <c r="TXG101"/>
      <c r="TXH101"/>
      <c r="TXI101"/>
      <c r="TXJ101"/>
      <c r="TXK101"/>
      <c r="TXL101"/>
      <c r="TXM101"/>
      <c r="TXN101"/>
      <c r="TXO101"/>
      <c r="TXP101"/>
      <c r="TXQ101"/>
      <c r="TXR101"/>
      <c r="TXS101"/>
      <c r="TXT101"/>
      <c r="TXU101"/>
      <c r="TXV101"/>
      <c r="TXW101"/>
      <c r="TXX101"/>
      <c r="TXY101"/>
      <c r="TXZ101"/>
      <c r="TYA101"/>
      <c r="TYB101"/>
      <c r="TYC101"/>
      <c r="TYD101"/>
      <c r="TYE101"/>
      <c r="TYF101"/>
      <c r="TYG101"/>
      <c r="TYH101"/>
      <c r="TYI101"/>
      <c r="TYJ101"/>
      <c r="TYK101"/>
      <c r="TYL101"/>
      <c r="TYM101"/>
      <c r="TYN101"/>
      <c r="TYO101"/>
      <c r="TYP101"/>
      <c r="TYQ101"/>
      <c r="TYR101"/>
      <c r="TYS101"/>
      <c r="TYT101"/>
      <c r="TYU101"/>
      <c r="TYV101"/>
      <c r="TYW101"/>
      <c r="TYX101"/>
      <c r="TYY101"/>
      <c r="TYZ101"/>
      <c r="TZA101"/>
      <c r="TZB101"/>
      <c r="TZC101"/>
      <c r="TZD101"/>
      <c r="TZE101"/>
      <c r="TZF101"/>
      <c r="TZG101"/>
      <c r="TZH101"/>
      <c r="TZI101"/>
      <c r="TZJ101"/>
      <c r="TZK101"/>
      <c r="TZL101"/>
      <c r="TZM101"/>
      <c r="TZN101"/>
      <c r="TZO101"/>
      <c r="TZP101"/>
      <c r="TZQ101"/>
      <c r="TZR101"/>
      <c r="TZS101"/>
      <c r="TZT101"/>
      <c r="TZU101"/>
      <c r="TZV101"/>
      <c r="TZW101"/>
      <c r="TZX101"/>
      <c r="TZY101"/>
      <c r="TZZ101"/>
      <c r="UAA101"/>
      <c r="UAB101"/>
      <c r="UAC101"/>
      <c r="UAD101"/>
      <c r="UAE101"/>
      <c r="UAF101"/>
      <c r="UAG101"/>
      <c r="UAH101"/>
      <c r="UAI101"/>
      <c r="UAJ101"/>
      <c r="UAK101"/>
      <c r="UAL101"/>
      <c r="UAM101"/>
      <c r="UAN101"/>
      <c r="UAO101"/>
      <c r="UAP101"/>
      <c r="UAQ101"/>
      <c r="UAR101"/>
      <c r="UAS101"/>
      <c r="UAT101"/>
      <c r="UAU101"/>
      <c r="UAV101"/>
      <c r="UAW101"/>
      <c r="UAX101"/>
      <c r="UAY101"/>
      <c r="UAZ101"/>
      <c r="UBA101"/>
      <c r="UBB101"/>
      <c r="UBC101"/>
      <c r="UBD101"/>
      <c r="UBE101"/>
      <c r="UBF101"/>
      <c r="UBG101"/>
      <c r="UBH101"/>
      <c r="UBI101"/>
      <c r="UBJ101"/>
      <c r="UBK101"/>
      <c r="UBL101"/>
      <c r="UBM101"/>
      <c r="UBN101"/>
      <c r="UBO101"/>
      <c r="UBP101"/>
      <c r="UBQ101"/>
      <c r="UBR101"/>
      <c r="UBS101"/>
      <c r="UBT101"/>
      <c r="UBU101"/>
      <c r="UBV101"/>
      <c r="UBW101"/>
      <c r="UBX101"/>
      <c r="UBY101"/>
      <c r="UBZ101"/>
      <c r="UCA101"/>
      <c r="UCB101"/>
      <c r="UCC101"/>
      <c r="UCD101"/>
      <c r="UCE101"/>
      <c r="UCF101"/>
      <c r="UCG101"/>
      <c r="UCH101"/>
      <c r="UCI101"/>
      <c r="UCJ101"/>
      <c r="UCK101"/>
      <c r="UCL101"/>
      <c r="UCM101"/>
      <c r="UCN101"/>
      <c r="UCO101"/>
      <c r="UCP101"/>
      <c r="UCQ101"/>
      <c r="UCR101"/>
      <c r="UCS101"/>
      <c r="UCT101"/>
      <c r="UCU101"/>
      <c r="UCV101"/>
      <c r="UCW101"/>
      <c r="UCX101"/>
      <c r="UCY101"/>
      <c r="UCZ101"/>
      <c r="UDA101"/>
      <c r="UDB101"/>
      <c r="UDC101"/>
      <c r="UDD101"/>
      <c r="UDE101"/>
      <c r="UDF101"/>
      <c r="UDG101"/>
      <c r="UDH101"/>
      <c r="UDI101"/>
      <c r="UDJ101"/>
      <c r="UDK101"/>
      <c r="UDL101"/>
      <c r="UDM101"/>
      <c r="UDN101"/>
      <c r="UDO101"/>
      <c r="UDP101"/>
      <c r="UDQ101"/>
      <c r="UDR101"/>
      <c r="UDS101"/>
      <c r="UDT101"/>
      <c r="UDU101"/>
      <c r="UDV101"/>
      <c r="UDW101"/>
      <c r="UDX101"/>
      <c r="UDY101"/>
      <c r="UDZ101"/>
      <c r="UEA101"/>
      <c r="UEB101"/>
      <c r="UEC101"/>
      <c r="UED101"/>
      <c r="UEE101"/>
      <c r="UEF101"/>
      <c r="UEG101"/>
      <c r="UEH101"/>
      <c r="UEI101"/>
      <c r="UEJ101"/>
      <c r="UEK101"/>
      <c r="UEL101"/>
      <c r="UEM101"/>
      <c r="UEN101"/>
      <c r="UEO101"/>
      <c r="UEP101"/>
      <c r="UEQ101"/>
      <c r="UER101"/>
      <c r="UES101"/>
      <c r="UET101"/>
      <c r="UEU101"/>
      <c r="UEV101"/>
      <c r="UEW101"/>
      <c r="UEX101"/>
      <c r="UEY101"/>
      <c r="UEZ101"/>
      <c r="UFA101"/>
      <c r="UFB101"/>
      <c r="UFC101"/>
      <c r="UFD101"/>
      <c r="UFE101"/>
      <c r="UFF101"/>
      <c r="UFG101"/>
      <c r="UFH101"/>
      <c r="UFI101"/>
      <c r="UFJ101"/>
      <c r="UFK101"/>
      <c r="UFL101"/>
      <c r="UFM101"/>
      <c r="UFN101"/>
      <c r="UFO101"/>
      <c r="UFP101"/>
      <c r="UFQ101"/>
      <c r="UFR101"/>
      <c r="UFS101"/>
      <c r="UFT101"/>
      <c r="UFU101"/>
      <c r="UFV101"/>
      <c r="UFW101"/>
      <c r="UFX101"/>
      <c r="UFY101"/>
      <c r="UFZ101"/>
      <c r="UGA101"/>
      <c r="UGB101"/>
      <c r="UGC101"/>
      <c r="UGD101"/>
      <c r="UGE101"/>
      <c r="UGF101"/>
      <c r="UGG101"/>
      <c r="UGH101"/>
      <c r="UGI101"/>
      <c r="UGJ101"/>
      <c r="UGK101"/>
      <c r="UGL101"/>
      <c r="UGM101"/>
      <c r="UGN101"/>
      <c r="UGO101"/>
      <c r="UGP101"/>
      <c r="UGQ101"/>
      <c r="UGR101"/>
      <c r="UGS101"/>
      <c r="UGT101"/>
      <c r="UGU101"/>
      <c r="UGV101"/>
      <c r="UGW101"/>
      <c r="UGX101"/>
      <c r="UGY101"/>
      <c r="UGZ101"/>
      <c r="UHA101"/>
      <c r="UHB101"/>
      <c r="UHC101"/>
      <c r="UHD101"/>
      <c r="UHE101"/>
      <c r="UHF101"/>
      <c r="UHG101"/>
      <c r="UHH101"/>
      <c r="UHI101"/>
      <c r="UHJ101"/>
      <c r="UHK101"/>
      <c r="UHL101"/>
      <c r="UHM101"/>
      <c r="UHN101"/>
      <c r="UHO101"/>
      <c r="UHP101"/>
      <c r="UHQ101"/>
      <c r="UHR101"/>
      <c r="UHS101"/>
      <c r="UHT101"/>
      <c r="UHU101"/>
      <c r="UHV101"/>
      <c r="UHW101"/>
      <c r="UHX101"/>
      <c r="UHY101"/>
      <c r="UHZ101"/>
      <c r="UIA101"/>
      <c r="UIB101"/>
      <c r="UIC101"/>
      <c r="UID101"/>
      <c r="UIE101"/>
      <c r="UIF101"/>
      <c r="UIG101"/>
      <c r="UIH101"/>
      <c r="UII101"/>
      <c r="UIJ101"/>
      <c r="UIK101"/>
      <c r="UIL101"/>
      <c r="UIM101"/>
      <c r="UIN101"/>
      <c r="UIO101"/>
      <c r="UIP101"/>
      <c r="UIQ101"/>
      <c r="UIR101"/>
      <c r="UIS101"/>
      <c r="UIT101"/>
      <c r="UIU101"/>
      <c r="UIV101"/>
      <c r="UIW101"/>
      <c r="UIX101"/>
      <c r="UIY101"/>
      <c r="UIZ101"/>
      <c r="UJA101"/>
      <c r="UJB101"/>
      <c r="UJC101"/>
      <c r="UJD101"/>
      <c r="UJE101"/>
      <c r="UJF101"/>
      <c r="UJG101"/>
      <c r="UJH101"/>
      <c r="UJI101"/>
      <c r="UJJ101"/>
      <c r="UJK101"/>
      <c r="UJL101"/>
      <c r="UJM101"/>
      <c r="UJN101"/>
      <c r="UJO101"/>
      <c r="UJP101"/>
      <c r="UJQ101"/>
      <c r="UJR101"/>
      <c r="UJS101"/>
      <c r="UJT101"/>
      <c r="UJU101"/>
      <c r="UJV101"/>
      <c r="UJW101"/>
      <c r="UJX101"/>
      <c r="UJY101"/>
      <c r="UJZ101"/>
      <c r="UKA101"/>
      <c r="UKB101"/>
      <c r="UKC101"/>
      <c r="UKD101"/>
      <c r="UKE101"/>
      <c r="UKF101"/>
      <c r="UKG101"/>
      <c r="UKH101"/>
      <c r="UKI101"/>
      <c r="UKJ101"/>
      <c r="UKK101"/>
      <c r="UKL101"/>
      <c r="UKM101"/>
      <c r="UKN101"/>
      <c r="UKO101"/>
      <c r="UKP101"/>
      <c r="UKQ101"/>
      <c r="UKR101"/>
      <c r="UKS101"/>
      <c r="UKT101"/>
      <c r="UKU101"/>
      <c r="UKV101"/>
      <c r="UKW101"/>
      <c r="UKX101"/>
      <c r="UKY101"/>
      <c r="UKZ101"/>
      <c r="ULA101"/>
      <c r="ULB101"/>
      <c r="ULC101"/>
      <c r="ULD101"/>
      <c r="ULE101"/>
      <c r="ULF101"/>
      <c r="ULG101"/>
      <c r="ULH101"/>
      <c r="ULI101"/>
      <c r="ULJ101"/>
      <c r="ULK101"/>
      <c r="ULL101"/>
      <c r="ULM101"/>
      <c r="ULN101"/>
      <c r="ULO101"/>
      <c r="ULP101"/>
      <c r="ULQ101"/>
      <c r="ULR101"/>
      <c r="ULS101"/>
      <c r="ULT101"/>
      <c r="ULU101"/>
      <c r="ULV101"/>
      <c r="ULW101"/>
      <c r="ULX101"/>
      <c r="ULY101"/>
      <c r="ULZ101"/>
      <c r="UMA101"/>
      <c r="UMB101"/>
      <c r="UMC101"/>
      <c r="UMD101"/>
      <c r="UME101"/>
      <c r="UMF101"/>
      <c r="UMG101"/>
      <c r="UMH101"/>
      <c r="UMI101"/>
      <c r="UMJ101"/>
      <c r="UMK101"/>
      <c r="UML101"/>
      <c r="UMM101"/>
      <c r="UMN101"/>
      <c r="UMO101"/>
      <c r="UMP101"/>
      <c r="UMQ101"/>
      <c r="UMR101"/>
      <c r="UMS101"/>
      <c r="UMT101"/>
      <c r="UMU101"/>
      <c r="UMV101"/>
      <c r="UMW101"/>
      <c r="UMX101"/>
      <c r="UMY101"/>
      <c r="UMZ101"/>
      <c r="UNA101"/>
      <c r="UNB101"/>
      <c r="UNC101"/>
      <c r="UND101"/>
      <c r="UNE101"/>
      <c r="UNF101"/>
      <c r="UNG101"/>
      <c r="UNH101"/>
      <c r="UNI101"/>
      <c r="UNJ101"/>
      <c r="UNK101"/>
      <c r="UNL101"/>
      <c r="UNM101"/>
      <c r="UNN101"/>
      <c r="UNO101"/>
      <c r="UNP101"/>
      <c r="UNQ101"/>
      <c r="UNR101"/>
      <c r="UNS101"/>
      <c r="UNT101"/>
      <c r="UNU101"/>
      <c r="UNV101"/>
      <c r="UNW101"/>
      <c r="UNX101"/>
      <c r="UNY101"/>
      <c r="UNZ101"/>
      <c r="UOA101"/>
      <c r="UOB101"/>
      <c r="UOC101"/>
      <c r="UOD101"/>
      <c r="UOE101"/>
      <c r="UOF101"/>
      <c r="UOG101"/>
      <c r="UOH101"/>
      <c r="UOI101"/>
      <c r="UOJ101"/>
      <c r="UOK101"/>
      <c r="UOL101"/>
      <c r="UOM101"/>
      <c r="UON101"/>
      <c r="UOO101"/>
      <c r="UOP101"/>
      <c r="UOQ101"/>
      <c r="UOR101"/>
      <c r="UOS101"/>
      <c r="UOT101"/>
      <c r="UOU101"/>
      <c r="UOV101"/>
      <c r="UOW101"/>
      <c r="UOX101"/>
      <c r="UOY101"/>
      <c r="UOZ101"/>
      <c r="UPA101"/>
      <c r="UPB101"/>
      <c r="UPC101"/>
      <c r="UPD101"/>
      <c r="UPE101"/>
      <c r="UPF101"/>
      <c r="UPG101"/>
      <c r="UPH101"/>
      <c r="UPI101"/>
      <c r="UPJ101"/>
      <c r="UPK101"/>
      <c r="UPL101"/>
      <c r="UPM101"/>
      <c r="UPN101"/>
      <c r="UPO101"/>
      <c r="UPP101"/>
      <c r="UPQ101"/>
      <c r="UPR101"/>
      <c r="UPS101"/>
      <c r="UPT101"/>
      <c r="UPU101"/>
      <c r="UPV101"/>
      <c r="UPW101"/>
      <c r="UPX101"/>
      <c r="UPY101"/>
      <c r="UPZ101"/>
      <c r="UQA101"/>
      <c r="UQB101"/>
      <c r="UQC101"/>
      <c r="UQD101"/>
      <c r="UQE101"/>
      <c r="UQF101"/>
      <c r="UQG101"/>
      <c r="UQH101"/>
      <c r="UQI101"/>
      <c r="UQJ101"/>
      <c r="UQK101"/>
      <c r="UQL101"/>
      <c r="UQM101"/>
      <c r="UQN101"/>
      <c r="UQO101"/>
      <c r="UQP101"/>
      <c r="UQQ101"/>
      <c r="UQR101"/>
      <c r="UQS101"/>
      <c r="UQT101"/>
      <c r="UQU101"/>
      <c r="UQV101"/>
      <c r="UQW101"/>
      <c r="UQX101"/>
      <c r="UQY101"/>
      <c r="UQZ101"/>
      <c r="URA101"/>
      <c r="URB101"/>
      <c r="URC101"/>
      <c r="URD101"/>
      <c r="URE101"/>
      <c r="URF101"/>
      <c r="URG101"/>
      <c r="URH101"/>
      <c r="URI101"/>
      <c r="URJ101"/>
      <c r="URK101"/>
      <c r="URL101"/>
      <c r="URM101"/>
      <c r="URN101"/>
      <c r="URO101"/>
      <c r="URP101"/>
      <c r="URQ101"/>
      <c r="URR101"/>
      <c r="URS101"/>
      <c r="URT101"/>
      <c r="URU101"/>
      <c r="URV101"/>
      <c r="URW101"/>
      <c r="URX101"/>
      <c r="URY101"/>
      <c r="URZ101"/>
      <c r="USA101"/>
      <c r="USB101"/>
      <c r="USC101"/>
      <c r="USD101"/>
      <c r="USE101"/>
      <c r="USF101"/>
      <c r="USG101"/>
      <c r="USH101"/>
      <c r="USI101"/>
      <c r="USJ101"/>
      <c r="USK101"/>
      <c r="USL101"/>
      <c r="USM101"/>
      <c r="USN101"/>
      <c r="USO101"/>
      <c r="USP101"/>
      <c r="USQ101"/>
      <c r="USR101"/>
      <c r="USS101"/>
      <c r="UST101"/>
      <c r="USU101"/>
      <c r="USV101"/>
      <c r="USW101"/>
      <c r="USX101"/>
      <c r="USY101"/>
      <c r="USZ101"/>
      <c r="UTA101"/>
      <c r="UTB101"/>
      <c r="UTC101"/>
      <c r="UTD101"/>
      <c r="UTE101"/>
      <c r="UTF101"/>
      <c r="UTG101"/>
      <c r="UTH101"/>
      <c r="UTI101"/>
      <c r="UTJ101"/>
      <c r="UTK101"/>
      <c r="UTL101"/>
      <c r="UTM101"/>
      <c r="UTN101"/>
      <c r="UTO101"/>
      <c r="UTP101"/>
      <c r="UTQ101"/>
      <c r="UTR101"/>
      <c r="UTS101"/>
      <c r="UTT101"/>
      <c r="UTU101"/>
      <c r="UTV101"/>
      <c r="UTW101"/>
      <c r="UTX101"/>
      <c r="UTY101"/>
      <c r="UTZ101"/>
      <c r="UUA101"/>
      <c r="UUB101"/>
      <c r="UUC101"/>
      <c r="UUD101"/>
      <c r="UUE101"/>
      <c r="UUF101"/>
      <c r="UUG101"/>
      <c r="UUH101"/>
      <c r="UUI101"/>
      <c r="UUJ101"/>
      <c r="UUK101"/>
      <c r="UUL101"/>
      <c r="UUM101"/>
      <c r="UUN101"/>
      <c r="UUO101"/>
      <c r="UUP101"/>
      <c r="UUQ101"/>
      <c r="UUR101"/>
      <c r="UUS101"/>
      <c r="UUT101"/>
      <c r="UUU101"/>
      <c r="UUV101"/>
      <c r="UUW101"/>
      <c r="UUX101"/>
      <c r="UUY101"/>
      <c r="UUZ101"/>
      <c r="UVA101"/>
      <c r="UVB101"/>
      <c r="UVC101"/>
      <c r="UVD101"/>
      <c r="UVE101"/>
      <c r="UVF101"/>
      <c r="UVG101"/>
      <c r="UVH101"/>
      <c r="UVI101"/>
      <c r="UVJ101"/>
      <c r="UVK101"/>
      <c r="UVL101"/>
      <c r="UVM101"/>
      <c r="UVN101"/>
      <c r="UVO101"/>
      <c r="UVP101"/>
      <c r="UVQ101"/>
      <c r="UVR101"/>
      <c r="UVS101"/>
      <c r="UVT101"/>
      <c r="UVU101"/>
      <c r="UVV101"/>
      <c r="UVW101"/>
      <c r="UVX101"/>
      <c r="UVY101"/>
      <c r="UVZ101"/>
      <c r="UWA101"/>
      <c r="UWB101"/>
      <c r="UWC101"/>
      <c r="UWD101"/>
      <c r="UWE101"/>
      <c r="UWF101"/>
      <c r="UWG101"/>
      <c r="UWH101"/>
      <c r="UWI101"/>
      <c r="UWJ101"/>
      <c r="UWK101"/>
      <c r="UWL101"/>
      <c r="UWM101"/>
      <c r="UWN101"/>
      <c r="UWO101"/>
      <c r="UWP101"/>
      <c r="UWQ101"/>
      <c r="UWR101"/>
      <c r="UWS101"/>
      <c r="UWT101"/>
      <c r="UWU101"/>
      <c r="UWV101"/>
      <c r="UWW101"/>
      <c r="UWX101"/>
      <c r="UWY101"/>
      <c r="UWZ101"/>
      <c r="UXA101"/>
      <c r="UXB101"/>
      <c r="UXC101"/>
      <c r="UXD101"/>
      <c r="UXE101"/>
      <c r="UXF101"/>
      <c r="UXG101"/>
      <c r="UXH101"/>
      <c r="UXI101"/>
      <c r="UXJ101"/>
      <c r="UXK101"/>
      <c r="UXL101"/>
      <c r="UXM101"/>
      <c r="UXN101"/>
      <c r="UXO101"/>
      <c r="UXP101"/>
      <c r="UXQ101"/>
      <c r="UXR101"/>
      <c r="UXS101"/>
      <c r="UXT101"/>
      <c r="UXU101"/>
      <c r="UXV101"/>
      <c r="UXW101"/>
      <c r="UXX101"/>
      <c r="UXY101"/>
      <c r="UXZ101"/>
      <c r="UYA101"/>
      <c r="UYB101"/>
      <c r="UYC101"/>
      <c r="UYD101"/>
      <c r="UYE101"/>
      <c r="UYF101"/>
      <c r="UYG101"/>
      <c r="UYH101"/>
      <c r="UYI101"/>
      <c r="UYJ101"/>
      <c r="UYK101"/>
      <c r="UYL101"/>
      <c r="UYM101"/>
      <c r="UYN101"/>
      <c r="UYO101"/>
      <c r="UYP101"/>
      <c r="UYQ101"/>
      <c r="UYR101"/>
      <c r="UYS101"/>
      <c r="UYT101"/>
      <c r="UYU101"/>
      <c r="UYV101"/>
      <c r="UYW101"/>
      <c r="UYX101"/>
      <c r="UYY101"/>
      <c r="UYZ101"/>
      <c r="UZA101"/>
      <c r="UZB101"/>
      <c r="UZC101"/>
      <c r="UZD101"/>
      <c r="UZE101"/>
      <c r="UZF101"/>
      <c r="UZG101"/>
      <c r="UZH101"/>
      <c r="UZI101"/>
      <c r="UZJ101"/>
      <c r="UZK101"/>
      <c r="UZL101"/>
      <c r="UZM101"/>
      <c r="UZN101"/>
      <c r="UZO101"/>
      <c r="UZP101"/>
      <c r="UZQ101"/>
      <c r="UZR101"/>
      <c r="UZS101"/>
      <c r="UZT101"/>
      <c r="UZU101"/>
      <c r="UZV101"/>
      <c r="UZW101"/>
      <c r="UZX101"/>
      <c r="UZY101"/>
      <c r="UZZ101"/>
      <c r="VAA101"/>
      <c r="VAB101"/>
      <c r="VAC101"/>
      <c r="VAD101"/>
      <c r="VAE101"/>
      <c r="VAF101"/>
      <c r="VAG101"/>
      <c r="VAH101"/>
      <c r="VAI101"/>
      <c r="VAJ101"/>
      <c r="VAK101"/>
      <c r="VAL101"/>
      <c r="VAM101"/>
      <c r="VAN101"/>
      <c r="VAO101"/>
      <c r="VAP101"/>
      <c r="VAQ101"/>
      <c r="VAR101"/>
      <c r="VAS101"/>
      <c r="VAT101"/>
      <c r="VAU101"/>
      <c r="VAV101"/>
      <c r="VAW101"/>
      <c r="VAX101"/>
      <c r="VAY101"/>
      <c r="VAZ101"/>
      <c r="VBA101"/>
      <c r="VBB101"/>
      <c r="VBC101"/>
      <c r="VBD101"/>
      <c r="VBE101"/>
      <c r="VBF101"/>
      <c r="VBG101"/>
      <c r="VBH101"/>
      <c r="VBI101"/>
      <c r="VBJ101"/>
      <c r="VBK101"/>
      <c r="VBL101"/>
      <c r="VBM101"/>
      <c r="VBN101"/>
      <c r="VBO101"/>
      <c r="VBP101"/>
      <c r="VBQ101"/>
      <c r="VBR101"/>
      <c r="VBS101"/>
      <c r="VBT101"/>
      <c r="VBU101"/>
      <c r="VBV101"/>
      <c r="VBW101"/>
      <c r="VBX101"/>
      <c r="VBY101"/>
      <c r="VBZ101"/>
      <c r="VCA101"/>
      <c r="VCB101"/>
      <c r="VCC101"/>
      <c r="VCD101"/>
      <c r="VCE101"/>
      <c r="VCF101"/>
      <c r="VCG101"/>
      <c r="VCH101"/>
      <c r="VCI101"/>
      <c r="VCJ101"/>
      <c r="VCK101"/>
      <c r="VCL101"/>
      <c r="VCM101"/>
      <c r="VCN101"/>
      <c r="VCO101"/>
      <c r="VCP101"/>
      <c r="VCQ101"/>
      <c r="VCR101"/>
      <c r="VCS101"/>
      <c r="VCT101"/>
      <c r="VCU101"/>
      <c r="VCV101"/>
      <c r="VCW101"/>
      <c r="VCX101"/>
      <c r="VCY101"/>
      <c r="VCZ101"/>
      <c r="VDA101"/>
      <c r="VDB101"/>
      <c r="VDC101"/>
      <c r="VDD101"/>
      <c r="VDE101"/>
      <c r="VDF101"/>
      <c r="VDG101"/>
      <c r="VDH101"/>
      <c r="VDI101"/>
      <c r="VDJ101"/>
      <c r="VDK101"/>
      <c r="VDL101"/>
      <c r="VDM101"/>
      <c r="VDN101"/>
      <c r="VDO101"/>
      <c r="VDP101"/>
      <c r="VDQ101"/>
      <c r="VDR101"/>
      <c r="VDS101"/>
      <c r="VDT101"/>
      <c r="VDU101"/>
      <c r="VDV101"/>
      <c r="VDW101"/>
      <c r="VDX101"/>
      <c r="VDY101"/>
      <c r="VDZ101"/>
      <c r="VEA101"/>
      <c r="VEB101"/>
      <c r="VEC101"/>
      <c r="VED101"/>
      <c r="VEE101"/>
      <c r="VEF101"/>
      <c r="VEG101"/>
      <c r="VEH101"/>
      <c r="VEI101"/>
      <c r="VEJ101"/>
      <c r="VEK101"/>
      <c r="VEL101"/>
      <c r="VEM101"/>
      <c r="VEN101"/>
      <c r="VEO101"/>
      <c r="VEP101"/>
      <c r="VEQ101"/>
      <c r="VER101"/>
      <c r="VES101"/>
      <c r="VET101"/>
      <c r="VEU101"/>
      <c r="VEV101"/>
      <c r="VEW101"/>
      <c r="VEX101"/>
      <c r="VEY101"/>
      <c r="VEZ101"/>
      <c r="VFA101"/>
      <c r="VFB101"/>
      <c r="VFC101"/>
      <c r="VFD101"/>
      <c r="VFE101"/>
      <c r="VFF101"/>
      <c r="VFG101"/>
      <c r="VFH101"/>
      <c r="VFI101"/>
      <c r="VFJ101"/>
      <c r="VFK101"/>
      <c r="VFL101"/>
      <c r="VFM101"/>
      <c r="VFN101"/>
      <c r="VFO101"/>
      <c r="VFP101"/>
      <c r="VFQ101"/>
      <c r="VFR101"/>
      <c r="VFS101"/>
      <c r="VFT101"/>
      <c r="VFU101"/>
      <c r="VFV101"/>
      <c r="VFW101"/>
      <c r="VFX101"/>
      <c r="VFY101"/>
      <c r="VFZ101"/>
      <c r="VGA101"/>
      <c r="VGB101"/>
      <c r="VGC101"/>
      <c r="VGD101"/>
      <c r="VGE101"/>
      <c r="VGF101"/>
      <c r="VGG101"/>
      <c r="VGH101"/>
      <c r="VGI101"/>
      <c r="VGJ101"/>
      <c r="VGK101"/>
      <c r="VGL101"/>
      <c r="VGM101"/>
      <c r="VGN101"/>
      <c r="VGO101"/>
      <c r="VGP101"/>
      <c r="VGQ101"/>
      <c r="VGR101"/>
      <c r="VGS101"/>
      <c r="VGT101"/>
      <c r="VGU101"/>
      <c r="VGV101"/>
      <c r="VGW101"/>
      <c r="VGX101"/>
      <c r="VGY101"/>
      <c r="VGZ101"/>
      <c r="VHA101"/>
      <c r="VHB101"/>
      <c r="VHC101"/>
      <c r="VHD101"/>
      <c r="VHE101"/>
      <c r="VHF101"/>
      <c r="VHG101"/>
      <c r="VHH101"/>
      <c r="VHI101"/>
      <c r="VHJ101"/>
      <c r="VHK101"/>
      <c r="VHL101"/>
      <c r="VHM101"/>
      <c r="VHN101"/>
      <c r="VHO101"/>
      <c r="VHP101"/>
      <c r="VHQ101"/>
      <c r="VHR101"/>
      <c r="VHS101"/>
      <c r="VHT101"/>
      <c r="VHU101"/>
      <c r="VHV101"/>
      <c r="VHW101"/>
      <c r="VHX101"/>
      <c r="VHY101"/>
      <c r="VHZ101"/>
      <c r="VIA101"/>
      <c r="VIB101"/>
      <c r="VIC101"/>
      <c r="VID101"/>
      <c r="VIE101"/>
      <c r="VIF101"/>
      <c r="VIG101"/>
      <c r="VIH101"/>
      <c r="VII101"/>
      <c r="VIJ101"/>
      <c r="VIK101"/>
      <c r="VIL101"/>
      <c r="VIM101"/>
      <c r="VIN101"/>
      <c r="VIO101"/>
      <c r="VIP101"/>
      <c r="VIQ101"/>
      <c r="VIR101"/>
      <c r="VIS101"/>
      <c r="VIT101"/>
      <c r="VIU101"/>
      <c r="VIV101"/>
      <c r="VIW101"/>
      <c r="VIX101"/>
      <c r="VIY101"/>
      <c r="VIZ101"/>
      <c r="VJA101"/>
      <c r="VJB101"/>
      <c r="VJC101"/>
      <c r="VJD101"/>
      <c r="VJE101"/>
      <c r="VJF101"/>
      <c r="VJG101"/>
      <c r="VJH101"/>
      <c r="VJI101"/>
      <c r="VJJ101"/>
      <c r="VJK101"/>
      <c r="VJL101"/>
      <c r="VJM101"/>
      <c r="VJN101"/>
      <c r="VJO101"/>
      <c r="VJP101"/>
      <c r="VJQ101"/>
      <c r="VJR101"/>
      <c r="VJS101"/>
      <c r="VJT101"/>
      <c r="VJU101"/>
      <c r="VJV101"/>
      <c r="VJW101"/>
      <c r="VJX101"/>
      <c r="VJY101"/>
      <c r="VJZ101"/>
      <c r="VKA101"/>
      <c r="VKB101"/>
      <c r="VKC101"/>
      <c r="VKD101"/>
      <c r="VKE101"/>
      <c r="VKF101"/>
      <c r="VKG101"/>
      <c r="VKH101"/>
      <c r="VKI101"/>
      <c r="VKJ101"/>
      <c r="VKK101"/>
      <c r="VKL101"/>
      <c r="VKM101"/>
      <c r="VKN101"/>
      <c r="VKO101"/>
      <c r="VKP101"/>
      <c r="VKQ101"/>
      <c r="VKR101"/>
      <c r="VKS101"/>
      <c r="VKT101"/>
      <c r="VKU101"/>
      <c r="VKV101"/>
      <c r="VKW101"/>
      <c r="VKX101"/>
      <c r="VKY101"/>
      <c r="VKZ101"/>
      <c r="VLA101"/>
      <c r="VLB101"/>
      <c r="VLC101"/>
      <c r="VLD101"/>
      <c r="VLE101"/>
      <c r="VLF101"/>
      <c r="VLG101"/>
      <c r="VLH101"/>
      <c r="VLI101"/>
      <c r="VLJ101"/>
      <c r="VLK101"/>
      <c r="VLL101"/>
      <c r="VLM101"/>
      <c r="VLN101"/>
      <c r="VLO101"/>
      <c r="VLP101"/>
      <c r="VLQ101"/>
      <c r="VLR101"/>
      <c r="VLS101"/>
      <c r="VLT101"/>
      <c r="VLU101"/>
      <c r="VLV101"/>
      <c r="VLW101"/>
      <c r="VLX101"/>
      <c r="VLY101"/>
      <c r="VLZ101"/>
      <c r="VMA101"/>
      <c r="VMB101"/>
      <c r="VMC101"/>
      <c r="VMD101"/>
      <c r="VME101"/>
      <c r="VMF101"/>
      <c r="VMG101"/>
      <c r="VMH101"/>
      <c r="VMI101"/>
      <c r="VMJ101"/>
      <c r="VMK101"/>
      <c r="VML101"/>
      <c r="VMM101"/>
      <c r="VMN101"/>
      <c r="VMO101"/>
      <c r="VMP101"/>
      <c r="VMQ101"/>
      <c r="VMR101"/>
      <c r="VMS101"/>
      <c r="VMT101"/>
      <c r="VMU101"/>
      <c r="VMV101"/>
      <c r="VMW101"/>
      <c r="VMX101"/>
      <c r="VMY101"/>
      <c r="VMZ101"/>
      <c r="VNA101"/>
      <c r="VNB101"/>
      <c r="VNC101"/>
      <c r="VND101"/>
      <c r="VNE101"/>
      <c r="VNF101"/>
      <c r="VNG101"/>
      <c r="VNH101"/>
      <c r="VNI101"/>
      <c r="VNJ101"/>
      <c r="VNK101"/>
      <c r="VNL101"/>
      <c r="VNM101"/>
      <c r="VNN101"/>
      <c r="VNO101"/>
      <c r="VNP101"/>
      <c r="VNQ101"/>
      <c r="VNR101"/>
      <c r="VNS101"/>
      <c r="VNT101"/>
      <c r="VNU101"/>
      <c r="VNV101"/>
      <c r="VNW101"/>
      <c r="VNX101"/>
      <c r="VNY101"/>
      <c r="VNZ101"/>
      <c r="VOA101"/>
      <c r="VOB101"/>
      <c r="VOC101"/>
      <c r="VOD101"/>
      <c r="VOE101"/>
      <c r="VOF101"/>
      <c r="VOG101"/>
      <c r="VOH101"/>
      <c r="VOI101"/>
      <c r="VOJ101"/>
      <c r="VOK101"/>
      <c r="VOL101"/>
      <c r="VOM101"/>
      <c r="VON101"/>
      <c r="VOO101"/>
      <c r="VOP101"/>
      <c r="VOQ101"/>
      <c r="VOR101"/>
      <c r="VOS101"/>
      <c r="VOT101"/>
      <c r="VOU101"/>
      <c r="VOV101"/>
      <c r="VOW101"/>
      <c r="VOX101"/>
      <c r="VOY101"/>
      <c r="VOZ101"/>
      <c r="VPA101"/>
      <c r="VPB101"/>
      <c r="VPC101"/>
      <c r="VPD101"/>
      <c r="VPE101"/>
      <c r="VPF101"/>
      <c r="VPG101"/>
      <c r="VPH101"/>
      <c r="VPI101"/>
      <c r="VPJ101"/>
      <c r="VPK101"/>
      <c r="VPL101"/>
      <c r="VPM101"/>
      <c r="VPN101"/>
      <c r="VPO101"/>
      <c r="VPP101"/>
      <c r="VPQ101"/>
      <c r="VPR101"/>
      <c r="VPS101"/>
      <c r="VPT101"/>
      <c r="VPU101"/>
      <c r="VPV101"/>
      <c r="VPW101"/>
      <c r="VPX101"/>
      <c r="VPY101"/>
      <c r="VPZ101"/>
      <c r="VQA101"/>
      <c r="VQB101"/>
      <c r="VQC101"/>
      <c r="VQD101"/>
      <c r="VQE101"/>
      <c r="VQF101"/>
      <c r="VQG101"/>
      <c r="VQH101"/>
      <c r="VQI101"/>
      <c r="VQJ101"/>
      <c r="VQK101"/>
      <c r="VQL101"/>
      <c r="VQM101"/>
      <c r="VQN101"/>
      <c r="VQO101"/>
      <c r="VQP101"/>
      <c r="VQQ101"/>
      <c r="VQR101"/>
      <c r="VQS101"/>
      <c r="VQT101"/>
      <c r="VQU101"/>
      <c r="VQV101"/>
      <c r="VQW101"/>
      <c r="VQX101"/>
      <c r="VQY101"/>
      <c r="VQZ101"/>
      <c r="VRA101"/>
      <c r="VRB101"/>
      <c r="VRC101"/>
      <c r="VRD101"/>
      <c r="VRE101"/>
      <c r="VRF101"/>
      <c r="VRG101"/>
      <c r="VRH101"/>
      <c r="VRI101"/>
      <c r="VRJ101"/>
      <c r="VRK101"/>
      <c r="VRL101"/>
      <c r="VRM101"/>
      <c r="VRN101"/>
      <c r="VRO101"/>
      <c r="VRP101"/>
      <c r="VRQ101"/>
      <c r="VRR101"/>
      <c r="VRS101"/>
      <c r="VRT101"/>
      <c r="VRU101"/>
      <c r="VRV101"/>
      <c r="VRW101"/>
      <c r="VRX101"/>
      <c r="VRY101"/>
      <c r="VRZ101"/>
      <c r="VSA101"/>
      <c r="VSB101"/>
      <c r="VSC101"/>
      <c r="VSD101"/>
      <c r="VSE101"/>
      <c r="VSF101"/>
      <c r="VSG101"/>
      <c r="VSH101"/>
      <c r="VSI101"/>
      <c r="VSJ101"/>
      <c r="VSK101"/>
      <c r="VSL101"/>
      <c r="VSM101"/>
      <c r="VSN101"/>
      <c r="VSO101"/>
      <c r="VSP101"/>
      <c r="VSQ101"/>
      <c r="VSR101"/>
      <c r="VSS101"/>
      <c r="VST101"/>
      <c r="VSU101"/>
      <c r="VSV101"/>
      <c r="VSW101"/>
      <c r="VSX101"/>
      <c r="VSY101"/>
      <c r="VSZ101"/>
      <c r="VTA101"/>
      <c r="VTB101"/>
      <c r="VTC101"/>
      <c r="VTD101"/>
      <c r="VTE101"/>
      <c r="VTF101"/>
      <c r="VTG101"/>
      <c r="VTH101"/>
      <c r="VTI101"/>
      <c r="VTJ101"/>
      <c r="VTK101"/>
      <c r="VTL101"/>
      <c r="VTM101"/>
      <c r="VTN101"/>
      <c r="VTO101"/>
      <c r="VTP101"/>
      <c r="VTQ101"/>
      <c r="VTR101"/>
      <c r="VTS101"/>
      <c r="VTT101"/>
      <c r="VTU101"/>
      <c r="VTV101"/>
      <c r="VTW101"/>
      <c r="VTX101"/>
      <c r="VTY101"/>
      <c r="VTZ101"/>
      <c r="VUA101"/>
      <c r="VUB101"/>
      <c r="VUC101"/>
      <c r="VUD101"/>
      <c r="VUE101"/>
      <c r="VUF101"/>
      <c r="VUG101"/>
      <c r="VUH101"/>
      <c r="VUI101"/>
      <c r="VUJ101"/>
      <c r="VUK101"/>
      <c r="VUL101"/>
      <c r="VUM101"/>
      <c r="VUN101"/>
      <c r="VUO101"/>
      <c r="VUP101"/>
      <c r="VUQ101"/>
      <c r="VUR101"/>
      <c r="VUS101"/>
      <c r="VUT101"/>
      <c r="VUU101"/>
      <c r="VUV101"/>
      <c r="VUW101"/>
      <c r="VUX101"/>
      <c r="VUY101"/>
      <c r="VUZ101"/>
      <c r="VVA101"/>
      <c r="VVB101"/>
      <c r="VVC101"/>
      <c r="VVD101"/>
      <c r="VVE101"/>
      <c r="VVF101"/>
      <c r="VVG101"/>
      <c r="VVH101"/>
      <c r="VVI101"/>
      <c r="VVJ101"/>
      <c r="VVK101"/>
      <c r="VVL101"/>
      <c r="VVM101"/>
      <c r="VVN101"/>
      <c r="VVO101"/>
      <c r="VVP101"/>
      <c r="VVQ101"/>
      <c r="VVR101"/>
      <c r="VVS101"/>
      <c r="VVT101"/>
      <c r="VVU101"/>
      <c r="VVV101"/>
      <c r="VVW101"/>
      <c r="VVX101"/>
      <c r="VVY101"/>
      <c r="VVZ101"/>
      <c r="VWA101"/>
      <c r="VWB101"/>
      <c r="VWC101"/>
      <c r="VWD101"/>
      <c r="VWE101"/>
      <c r="VWF101"/>
      <c r="VWG101"/>
      <c r="VWH101"/>
      <c r="VWI101"/>
      <c r="VWJ101"/>
      <c r="VWK101"/>
      <c r="VWL101"/>
      <c r="VWM101"/>
      <c r="VWN101"/>
      <c r="VWO101"/>
      <c r="VWP101"/>
      <c r="VWQ101"/>
      <c r="VWR101"/>
      <c r="VWS101"/>
      <c r="VWT101"/>
      <c r="VWU101"/>
      <c r="VWV101"/>
      <c r="VWW101"/>
      <c r="VWX101"/>
      <c r="VWY101"/>
      <c r="VWZ101"/>
      <c r="VXA101"/>
      <c r="VXB101"/>
      <c r="VXC101"/>
      <c r="VXD101"/>
      <c r="VXE101"/>
      <c r="VXF101"/>
      <c r="VXG101"/>
      <c r="VXH101"/>
      <c r="VXI101"/>
      <c r="VXJ101"/>
      <c r="VXK101"/>
      <c r="VXL101"/>
      <c r="VXM101"/>
      <c r="VXN101"/>
      <c r="VXO101"/>
      <c r="VXP101"/>
      <c r="VXQ101"/>
      <c r="VXR101"/>
      <c r="VXS101"/>
      <c r="VXT101"/>
      <c r="VXU101"/>
      <c r="VXV101"/>
      <c r="VXW101"/>
      <c r="VXX101"/>
      <c r="VXY101"/>
      <c r="VXZ101"/>
      <c r="VYA101"/>
      <c r="VYB101"/>
      <c r="VYC101"/>
      <c r="VYD101"/>
      <c r="VYE101"/>
      <c r="VYF101"/>
      <c r="VYG101"/>
      <c r="VYH101"/>
      <c r="VYI101"/>
      <c r="VYJ101"/>
      <c r="VYK101"/>
      <c r="VYL101"/>
      <c r="VYM101"/>
      <c r="VYN101"/>
      <c r="VYO101"/>
      <c r="VYP101"/>
      <c r="VYQ101"/>
      <c r="VYR101"/>
      <c r="VYS101"/>
      <c r="VYT101"/>
      <c r="VYU101"/>
      <c r="VYV101"/>
      <c r="VYW101"/>
      <c r="VYX101"/>
      <c r="VYY101"/>
      <c r="VYZ101"/>
      <c r="VZA101"/>
      <c r="VZB101"/>
      <c r="VZC101"/>
      <c r="VZD101"/>
      <c r="VZE101"/>
      <c r="VZF101"/>
      <c r="VZG101"/>
      <c r="VZH101"/>
      <c r="VZI101"/>
      <c r="VZJ101"/>
      <c r="VZK101"/>
      <c r="VZL101"/>
      <c r="VZM101"/>
      <c r="VZN101"/>
      <c r="VZO101"/>
      <c r="VZP101"/>
      <c r="VZQ101"/>
      <c r="VZR101"/>
      <c r="VZS101"/>
      <c r="VZT101"/>
      <c r="VZU101"/>
      <c r="VZV101"/>
      <c r="VZW101"/>
      <c r="VZX101"/>
      <c r="VZY101"/>
      <c r="VZZ101"/>
      <c r="WAA101"/>
      <c r="WAB101"/>
      <c r="WAC101"/>
      <c r="WAD101"/>
      <c r="WAE101"/>
      <c r="WAF101"/>
      <c r="WAG101"/>
      <c r="WAH101"/>
      <c r="WAI101"/>
      <c r="WAJ101"/>
      <c r="WAK101"/>
      <c r="WAL101"/>
      <c r="WAM101"/>
      <c r="WAN101"/>
      <c r="WAO101"/>
      <c r="WAP101"/>
      <c r="WAQ101"/>
      <c r="WAR101"/>
      <c r="WAS101"/>
      <c r="WAT101"/>
      <c r="WAU101"/>
      <c r="WAV101"/>
      <c r="WAW101"/>
      <c r="WAX101"/>
      <c r="WAY101"/>
      <c r="WAZ101"/>
      <c r="WBA101"/>
      <c r="WBB101"/>
      <c r="WBC101"/>
      <c r="WBD101"/>
      <c r="WBE101"/>
      <c r="WBF101"/>
      <c r="WBG101"/>
      <c r="WBH101"/>
      <c r="WBI101"/>
      <c r="WBJ101"/>
      <c r="WBK101"/>
      <c r="WBL101"/>
      <c r="WBM101"/>
      <c r="WBN101"/>
      <c r="WBO101"/>
      <c r="WBP101"/>
      <c r="WBQ101"/>
      <c r="WBR101"/>
      <c r="WBS101"/>
      <c r="WBT101"/>
      <c r="WBU101"/>
      <c r="WBV101"/>
      <c r="WBW101"/>
      <c r="WBX101"/>
      <c r="WBY101"/>
      <c r="WBZ101"/>
      <c r="WCA101"/>
      <c r="WCB101"/>
      <c r="WCC101"/>
      <c r="WCD101"/>
      <c r="WCE101"/>
      <c r="WCF101"/>
      <c r="WCG101"/>
      <c r="WCH101"/>
      <c r="WCI101"/>
      <c r="WCJ101"/>
      <c r="WCK101"/>
      <c r="WCL101"/>
      <c r="WCM101"/>
      <c r="WCN101"/>
      <c r="WCO101"/>
      <c r="WCP101"/>
      <c r="WCQ101"/>
      <c r="WCR101"/>
      <c r="WCS101"/>
      <c r="WCT101"/>
      <c r="WCU101"/>
      <c r="WCV101"/>
      <c r="WCW101"/>
      <c r="WCX101"/>
      <c r="WCY101"/>
      <c r="WCZ101"/>
      <c r="WDA101"/>
      <c r="WDB101"/>
      <c r="WDC101"/>
      <c r="WDD101"/>
      <c r="WDE101"/>
      <c r="WDF101"/>
      <c r="WDG101"/>
      <c r="WDH101"/>
      <c r="WDI101"/>
      <c r="WDJ101"/>
      <c r="WDK101"/>
      <c r="WDL101"/>
      <c r="WDM101"/>
      <c r="WDN101"/>
      <c r="WDO101"/>
      <c r="WDP101"/>
      <c r="WDQ101"/>
      <c r="WDR101"/>
      <c r="WDS101"/>
      <c r="WDT101"/>
      <c r="WDU101"/>
      <c r="WDV101"/>
      <c r="WDW101"/>
      <c r="WDX101"/>
      <c r="WDY101"/>
      <c r="WDZ101"/>
      <c r="WEA101"/>
      <c r="WEB101"/>
      <c r="WEC101"/>
      <c r="WED101"/>
      <c r="WEE101"/>
      <c r="WEF101"/>
      <c r="WEG101"/>
      <c r="WEH101"/>
      <c r="WEI101"/>
      <c r="WEJ101"/>
      <c r="WEK101"/>
      <c r="WEL101"/>
      <c r="WEM101"/>
      <c r="WEN101"/>
      <c r="WEO101"/>
      <c r="WEP101"/>
      <c r="WEQ101"/>
      <c r="WER101"/>
      <c r="WES101"/>
      <c r="WET101"/>
      <c r="WEU101"/>
      <c r="WEV101"/>
      <c r="WEW101"/>
      <c r="WEX101"/>
      <c r="WEY101"/>
      <c r="WEZ101"/>
      <c r="WFA101"/>
      <c r="WFB101"/>
      <c r="WFC101"/>
      <c r="WFD101"/>
      <c r="WFE101"/>
      <c r="WFF101"/>
      <c r="WFG101"/>
      <c r="WFH101"/>
      <c r="WFI101"/>
      <c r="WFJ101"/>
      <c r="WFK101"/>
      <c r="WFL101"/>
      <c r="WFM101"/>
      <c r="WFN101"/>
      <c r="WFO101"/>
      <c r="WFP101"/>
      <c r="WFQ101"/>
      <c r="WFR101"/>
      <c r="WFS101"/>
      <c r="WFT101"/>
      <c r="WFU101"/>
      <c r="WFV101"/>
      <c r="WFW101"/>
      <c r="WFX101"/>
      <c r="WFY101"/>
      <c r="WFZ101"/>
      <c r="WGA101"/>
      <c r="WGB101"/>
      <c r="WGC101"/>
      <c r="WGD101"/>
      <c r="WGE101"/>
      <c r="WGF101"/>
      <c r="WGG101"/>
      <c r="WGH101"/>
      <c r="WGI101"/>
      <c r="WGJ101"/>
      <c r="WGK101"/>
      <c r="WGL101"/>
      <c r="WGM101"/>
      <c r="WGN101"/>
      <c r="WGO101"/>
      <c r="WGP101"/>
      <c r="WGQ101"/>
      <c r="WGR101"/>
      <c r="WGS101"/>
      <c r="WGT101"/>
      <c r="WGU101"/>
      <c r="WGV101"/>
      <c r="WGW101"/>
      <c r="WGX101"/>
      <c r="WGY101"/>
      <c r="WGZ101"/>
      <c r="WHA101"/>
      <c r="WHB101"/>
      <c r="WHC101"/>
      <c r="WHD101"/>
      <c r="WHE101"/>
      <c r="WHF101"/>
      <c r="WHG101"/>
      <c r="WHH101"/>
      <c r="WHI101"/>
      <c r="WHJ101"/>
      <c r="WHK101"/>
      <c r="WHL101"/>
      <c r="WHM101"/>
      <c r="WHN101"/>
      <c r="WHO101"/>
      <c r="WHP101"/>
      <c r="WHQ101"/>
      <c r="WHR101"/>
      <c r="WHS101"/>
      <c r="WHT101"/>
      <c r="WHU101"/>
      <c r="WHV101"/>
      <c r="WHW101"/>
      <c r="WHX101"/>
      <c r="WHY101"/>
      <c r="WHZ101"/>
      <c r="WIA101"/>
      <c r="WIB101"/>
      <c r="WIC101"/>
      <c r="WID101"/>
      <c r="WIE101"/>
      <c r="WIF101"/>
      <c r="WIG101"/>
      <c r="WIH101"/>
      <c r="WII101"/>
      <c r="WIJ101"/>
      <c r="WIK101"/>
      <c r="WIL101"/>
      <c r="WIM101"/>
      <c r="WIN101"/>
      <c r="WIO101"/>
      <c r="WIP101"/>
      <c r="WIQ101"/>
      <c r="WIR101"/>
      <c r="WIS101"/>
      <c r="WIT101"/>
      <c r="WIU101"/>
      <c r="WIV101"/>
      <c r="WIW101"/>
      <c r="WIX101"/>
      <c r="WIY101"/>
      <c r="WIZ101"/>
      <c r="WJA101"/>
      <c r="WJB101"/>
      <c r="WJC101"/>
      <c r="WJD101"/>
      <c r="WJE101"/>
      <c r="WJF101"/>
      <c r="WJG101"/>
      <c r="WJH101"/>
      <c r="WJI101"/>
      <c r="WJJ101"/>
      <c r="WJK101"/>
      <c r="WJL101"/>
      <c r="WJM101"/>
      <c r="WJN101"/>
      <c r="WJO101"/>
      <c r="WJP101"/>
      <c r="WJQ101"/>
      <c r="WJR101"/>
      <c r="WJS101"/>
      <c r="WJT101"/>
      <c r="WJU101"/>
      <c r="WJV101"/>
      <c r="WJW101"/>
      <c r="WJX101"/>
      <c r="WJY101"/>
      <c r="WJZ101"/>
      <c r="WKA101"/>
      <c r="WKB101"/>
      <c r="WKC101"/>
      <c r="WKD101"/>
      <c r="WKE101"/>
      <c r="WKF101"/>
      <c r="WKG101"/>
      <c r="WKH101"/>
      <c r="WKI101"/>
      <c r="WKJ101"/>
      <c r="WKK101"/>
      <c r="WKL101"/>
      <c r="WKM101"/>
      <c r="WKN101"/>
      <c r="WKO101"/>
      <c r="WKP101"/>
      <c r="WKQ101"/>
      <c r="WKR101"/>
      <c r="WKS101"/>
      <c r="WKT101"/>
      <c r="WKU101"/>
      <c r="WKV101"/>
      <c r="WKW101"/>
      <c r="WKX101"/>
      <c r="WKY101"/>
      <c r="WKZ101"/>
      <c r="WLA101"/>
      <c r="WLB101"/>
      <c r="WLC101"/>
      <c r="WLD101"/>
      <c r="WLE101"/>
      <c r="WLF101"/>
      <c r="WLG101"/>
      <c r="WLH101"/>
      <c r="WLI101"/>
      <c r="WLJ101"/>
      <c r="WLK101"/>
      <c r="WLL101"/>
      <c r="WLM101"/>
      <c r="WLN101"/>
      <c r="WLO101"/>
      <c r="WLP101"/>
      <c r="WLQ101"/>
      <c r="WLR101"/>
      <c r="WLS101"/>
      <c r="WLT101"/>
      <c r="WLU101"/>
      <c r="WLV101"/>
      <c r="WLW101"/>
      <c r="WLX101"/>
      <c r="WLY101"/>
      <c r="WLZ101"/>
      <c r="WMA101"/>
      <c r="WMB101"/>
      <c r="WMC101"/>
      <c r="WMD101"/>
      <c r="WME101"/>
      <c r="WMF101"/>
      <c r="WMG101"/>
      <c r="WMH101"/>
      <c r="WMI101"/>
      <c r="WMJ101"/>
      <c r="WMK101"/>
      <c r="WML101"/>
      <c r="WMM101"/>
      <c r="WMN101"/>
      <c r="WMO101"/>
      <c r="WMP101"/>
      <c r="WMQ101"/>
      <c r="WMR101"/>
      <c r="WMS101"/>
      <c r="WMT101"/>
      <c r="WMU101"/>
      <c r="WMV101"/>
      <c r="WMW101"/>
      <c r="WMX101"/>
      <c r="WMY101"/>
      <c r="WMZ101"/>
      <c r="WNA101"/>
      <c r="WNB101"/>
      <c r="WNC101"/>
      <c r="WND101"/>
      <c r="WNE101"/>
      <c r="WNF101"/>
      <c r="WNG101"/>
      <c r="WNH101"/>
      <c r="WNI101"/>
      <c r="WNJ101"/>
      <c r="WNK101"/>
      <c r="WNL101"/>
      <c r="WNM101"/>
      <c r="WNN101"/>
      <c r="WNO101"/>
      <c r="WNP101"/>
      <c r="WNQ101"/>
      <c r="WNR101"/>
      <c r="WNS101"/>
      <c r="WNT101"/>
      <c r="WNU101"/>
      <c r="WNV101"/>
      <c r="WNW101"/>
      <c r="WNX101"/>
      <c r="WNY101"/>
      <c r="WNZ101"/>
      <c r="WOA101"/>
      <c r="WOB101"/>
      <c r="WOC101"/>
      <c r="WOD101"/>
      <c r="WOE101"/>
      <c r="WOF101"/>
      <c r="WOG101"/>
      <c r="WOH101"/>
      <c r="WOI101"/>
      <c r="WOJ101"/>
      <c r="WOK101"/>
      <c r="WOL101"/>
      <c r="WOM101"/>
      <c r="WON101"/>
      <c r="WOO101"/>
      <c r="WOP101"/>
      <c r="WOQ101"/>
      <c r="WOR101"/>
      <c r="WOS101"/>
      <c r="WOT101"/>
      <c r="WOU101"/>
      <c r="WOV101"/>
      <c r="WOW101"/>
      <c r="WOX101"/>
      <c r="WOY101"/>
      <c r="WOZ101"/>
      <c r="WPA101"/>
      <c r="WPB101"/>
      <c r="WPC101"/>
      <c r="WPD101"/>
      <c r="WPE101"/>
      <c r="WPF101"/>
      <c r="WPG101"/>
      <c r="WPH101"/>
      <c r="WPI101"/>
      <c r="WPJ101"/>
      <c r="WPK101"/>
      <c r="WPL101"/>
      <c r="WPM101"/>
      <c r="WPN101"/>
      <c r="WPO101"/>
      <c r="WPP101"/>
      <c r="WPQ101"/>
      <c r="WPR101"/>
      <c r="WPS101"/>
      <c r="WPT101"/>
      <c r="WPU101"/>
      <c r="WPV101"/>
      <c r="WPW101"/>
      <c r="WPX101"/>
      <c r="WPY101"/>
      <c r="WPZ101"/>
      <c r="WQA101"/>
      <c r="WQB101"/>
      <c r="WQC101"/>
      <c r="WQD101"/>
      <c r="WQE101"/>
      <c r="WQF101"/>
      <c r="WQG101"/>
      <c r="WQH101"/>
      <c r="WQI101"/>
      <c r="WQJ101"/>
      <c r="WQK101"/>
      <c r="WQL101"/>
      <c r="WQM101"/>
      <c r="WQN101"/>
      <c r="WQO101"/>
      <c r="WQP101"/>
      <c r="WQQ101"/>
      <c r="WQR101"/>
      <c r="WQS101"/>
      <c r="WQT101"/>
      <c r="WQU101"/>
      <c r="WQV101"/>
      <c r="WQW101"/>
      <c r="WQX101"/>
      <c r="WQY101"/>
      <c r="WQZ101"/>
      <c r="WRA101"/>
      <c r="WRB101"/>
      <c r="WRC101"/>
      <c r="WRD101"/>
      <c r="WRE101"/>
      <c r="WRF101"/>
      <c r="WRG101"/>
      <c r="WRH101"/>
      <c r="WRI101"/>
      <c r="WRJ101"/>
      <c r="WRK101"/>
      <c r="WRL101"/>
      <c r="WRM101"/>
      <c r="WRN101"/>
      <c r="WRO101"/>
      <c r="WRP101"/>
      <c r="WRQ101"/>
      <c r="WRR101"/>
      <c r="WRS101"/>
      <c r="WRT101"/>
      <c r="WRU101"/>
      <c r="WRV101"/>
      <c r="WRW101"/>
      <c r="WRX101"/>
      <c r="WRY101"/>
      <c r="WRZ101"/>
      <c r="WSA101"/>
      <c r="WSB101"/>
      <c r="WSC101"/>
      <c r="WSD101"/>
      <c r="WSE101"/>
      <c r="WSF101"/>
      <c r="WSG101"/>
      <c r="WSH101"/>
      <c r="WSI101"/>
      <c r="WSJ101"/>
      <c r="WSK101"/>
      <c r="WSL101"/>
      <c r="WSM101"/>
      <c r="WSN101"/>
      <c r="WSO101"/>
      <c r="WSP101"/>
      <c r="WSQ101"/>
      <c r="WSR101"/>
      <c r="WSS101"/>
      <c r="WST101"/>
      <c r="WSU101"/>
      <c r="WSV101"/>
      <c r="WSW101"/>
      <c r="WSX101"/>
      <c r="WSY101"/>
      <c r="WSZ101"/>
      <c r="WTA101"/>
      <c r="WTB101"/>
      <c r="WTC101"/>
      <c r="WTD101"/>
      <c r="WTE101"/>
      <c r="WTF101"/>
      <c r="WTG101"/>
      <c r="WTH101"/>
      <c r="WTI101"/>
      <c r="WTJ101"/>
      <c r="WTK101"/>
      <c r="WTL101"/>
      <c r="WTM101"/>
      <c r="WTN101"/>
      <c r="WTO101"/>
      <c r="WTP101"/>
      <c r="WTQ101"/>
      <c r="WTR101"/>
      <c r="WTS101"/>
      <c r="WTT101"/>
      <c r="WTU101"/>
      <c r="WTV101"/>
      <c r="WTW101"/>
      <c r="WTX101"/>
      <c r="WTY101"/>
      <c r="WTZ101"/>
      <c r="WUA101"/>
      <c r="WUB101"/>
      <c r="WUC101"/>
      <c r="WUD101"/>
      <c r="WUE101"/>
      <c r="WUF101"/>
      <c r="WUG101"/>
      <c r="WUH101"/>
      <c r="WUI101"/>
      <c r="WUJ101"/>
      <c r="WUK101"/>
      <c r="WUL101"/>
      <c r="WUM101"/>
      <c r="WUN101"/>
      <c r="WUO101"/>
      <c r="WUP101"/>
      <c r="WUQ101"/>
      <c r="WUR101"/>
      <c r="WUS101"/>
      <c r="WUT101"/>
      <c r="WUU101"/>
      <c r="WUV101"/>
      <c r="WUW101"/>
      <c r="WUX101"/>
      <c r="WUY101"/>
      <c r="WUZ101"/>
      <c r="WVA101"/>
      <c r="WVB101"/>
      <c r="WVC101"/>
      <c r="WVD101"/>
      <c r="WVE101"/>
      <c r="WVF101"/>
      <c r="WVG101"/>
      <c r="WVH101"/>
      <c r="WVI101"/>
      <c r="WVJ101"/>
      <c r="WVK101"/>
      <c r="WVL101"/>
      <c r="WVM101"/>
      <c r="WVN101"/>
      <c r="WVO101"/>
      <c r="WVP101"/>
      <c r="WVQ101"/>
      <c r="WVR101"/>
      <c r="WVS101"/>
      <c r="WVT101"/>
      <c r="WVU101"/>
      <c r="WVV101"/>
      <c r="WVW101"/>
      <c r="WVX101"/>
      <c r="WVY101"/>
      <c r="WVZ101"/>
      <c r="WWA101"/>
      <c r="WWB101"/>
      <c r="WWC101"/>
      <c r="WWD101"/>
      <c r="WWE101"/>
      <c r="WWF101"/>
      <c r="WWG101"/>
      <c r="WWH101"/>
      <c r="WWI101"/>
      <c r="WWJ101"/>
      <c r="WWK101"/>
      <c r="WWL101"/>
      <c r="WWM101"/>
      <c r="WWN101"/>
      <c r="WWO101"/>
      <c r="WWP101"/>
      <c r="WWQ101"/>
      <c r="WWR101"/>
      <c r="WWS101"/>
      <c r="WWT101"/>
      <c r="WWU101"/>
      <c r="WWV101"/>
      <c r="WWW101"/>
      <c r="WWX101"/>
      <c r="WWY101"/>
      <c r="WWZ101"/>
      <c r="WXA101"/>
      <c r="WXB101"/>
      <c r="WXC101"/>
      <c r="WXD101"/>
      <c r="WXE101"/>
      <c r="WXF101"/>
      <c r="WXG101"/>
      <c r="WXH101"/>
      <c r="WXI101"/>
      <c r="WXJ101"/>
      <c r="WXK101"/>
      <c r="WXL101"/>
      <c r="WXM101"/>
      <c r="WXN101"/>
      <c r="WXO101"/>
      <c r="WXP101"/>
      <c r="WXQ101"/>
      <c r="WXR101"/>
      <c r="WXS101"/>
      <c r="WXT101"/>
      <c r="WXU101"/>
      <c r="WXV101"/>
      <c r="WXW101"/>
      <c r="WXX101"/>
      <c r="WXY101"/>
      <c r="WXZ101"/>
      <c r="WYA101"/>
      <c r="WYB101"/>
      <c r="WYC101"/>
      <c r="WYD101"/>
      <c r="WYE101"/>
      <c r="WYF101"/>
      <c r="WYG101"/>
      <c r="WYH101"/>
      <c r="WYI101"/>
      <c r="WYJ101"/>
      <c r="WYK101"/>
      <c r="WYL101"/>
      <c r="WYM101"/>
      <c r="WYN101"/>
      <c r="WYO101"/>
      <c r="WYP101"/>
      <c r="WYQ101"/>
      <c r="WYR101"/>
      <c r="WYS101"/>
      <c r="WYT101"/>
      <c r="WYU101"/>
      <c r="WYV101"/>
      <c r="WYW101"/>
      <c r="WYX101"/>
      <c r="WYY101"/>
      <c r="WYZ101"/>
      <c r="WZA101"/>
      <c r="WZB101"/>
      <c r="WZC101"/>
      <c r="WZD101"/>
      <c r="WZE101"/>
      <c r="WZF101"/>
      <c r="WZG101"/>
      <c r="WZH101"/>
      <c r="WZI101"/>
      <c r="WZJ101"/>
      <c r="WZK101"/>
      <c r="WZL101"/>
      <c r="WZM101"/>
      <c r="WZN101"/>
      <c r="WZO101"/>
      <c r="WZP101"/>
      <c r="WZQ101"/>
      <c r="WZR101"/>
      <c r="WZS101"/>
      <c r="WZT101"/>
      <c r="WZU101"/>
      <c r="WZV101"/>
      <c r="WZW101"/>
      <c r="WZX101"/>
      <c r="WZY101"/>
      <c r="WZZ101"/>
      <c r="XAA101"/>
      <c r="XAB101"/>
      <c r="XAC101"/>
      <c r="XAD101"/>
      <c r="XAE101"/>
      <c r="XAF101"/>
      <c r="XAG101"/>
      <c r="XAH101"/>
      <c r="XAI101"/>
      <c r="XAJ101"/>
      <c r="XAK101"/>
      <c r="XAL101"/>
      <c r="XAM101"/>
      <c r="XAN101"/>
      <c r="XAO101"/>
      <c r="XAP101"/>
      <c r="XAQ101"/>
      <c r="XAR101"/>
      <c r="XAS101"/>
      <c r="XAT101"/>
      <c r="XAU101"/>
      <c r="XAV101"/>
      <c r="XAW101"/>
      <c r="XAX101"/>
      <c r="XAY101"/>
      <c r="XAZ101"/>
      <c r="XBA101"/>
      <c r="XBB101"/>
      <c r="XBC101"/>
      <c r="XBD101"/>
      <c r="XBE101"/>
      <c r="XBF101"/>
      <c r="XBG101"/>
      <c r="XBH101"/>
      <c r="XBI101"/>
      <c r="XBJ101"/>
      <c r="XBK101"/>
      <c r="XBL101"/>
      <c r="XBM101"/>
      <c r="XBN101"/>
      <c r="XBO101"/>
      <c r="XBP101"/>
      <c r="XBQ101"/>
      <c r="XBR101"/>
      <c r="XBS101"/>
      <c r="XBT101"/>
      <c r="XBU101"/>
      <c r="XBV101"/>
      <c r="XBW101"/>
      <c r="XBX101"/>
      <c r="XBY101"/>
      <c r="XBZ101"/>
      <c r="XCA101"/>
      <c r="XCB101"/>
      <c r="XCC101"/>
      <c r="XCD101"/>
      <c r="XCE101"/>
      <c r="XCF101"/>
      <c r="XCG101"/>
      <c r="XCH101"/>
      <c r="XCI101"/>
      <c r="XCJ101"/>
      <c r="XCK101"/>
      <c r="XCL101"/>
      <c r="XCM101"/>
      <c r="XCN101"/>
      <c r="XCO101"/>
      <c r="XCP101"/>
      <c r="XCQ101"/>
      <c r="XCR101"/>
      <c r="XCS101"/>
      <c r="XCT101"/>
      <c r="XCU101"/>
      <c r="XCV101"/>
      <c r="XCW101"/>
      <c r="XCX101"/>
      <c r="XCY101"/>
      <c r="XCZ101"/>
      <c r="XDA101"/>
      <c r="XDB101"/>
      <c r="XDC101"/>
      <c r="XDD101"/>
      <c r="XDE101"/>
      <c r="XDF101"/>
      <c r="XDG101"/>
      <c r="XDH101"/>
      <c r="XDI101"/>
      <c r="XDJ101"/>
      <c r="XDK101"/>
      <c r="XDL101"/>
      <c r="XDM101"/>
      <c r="XDN101"/>
      <c r="XDO101"/>
      <c r="XDP101"/>
      <c r="XDQ101"/>
      <c r="XDR101"/>
      <c r="XDS101"/>
      <c r="XDT101"/>
      <c r="XDU101"/>
      <c r="XDV101"/>
      <c r="XDW101"/>
      <c r="XDX101"/>
      <c r="XDY101"/>
      <c r="XDZ101"/>
      <c r="XEA101"/>
      <c r="XEB101"/>
      <c r="XEC101"/>
      <c r="XED101"/>
      <c r="XEE101"/>
      <c r="XEF101"/>
      <c r="XEG101"/>
      <c r="XEH101"/>
      <c r="XEI101"/>
      <c r="XEJ101"/>
      <c r="XEK101"/>
      <c r="XEL101"/>
      <c r="XEM101"/>
      <c r="XEN101"/>
      <c r="XEO101"/>
      <c r="XEP101"/>
      <c r="XEQ101"/>
      <c r="XER101"/>
      <c r="XES101"/>
      <c r="XET101"/>
      <c r="XEU101"/>
      <c r="XEV101"/>
      <c r="XEW101"/>
      <c r="XEX101"/>
      <c r="XEY101"/>
      <c r="XEZ101"/>
      <c r="XFA101"/>
      <c r="XFB101"/>
      <c r="XFC101"/>
    </row>
    <row r="102" spans="1:16383">
      <c r="A102" s="40" t="s">
        <v>293</v>
      </c>
      <c r="B102" s="13">
        <v>43817</v>
      </c>
      <c r="C102" s="14" t="s">
        <v>10</v>
      </c>
      <c r="D102" s="14" t="s">
        <v>11</v>
      </c>
      <c r="E102" s="14" t="s">
        <v>333</v>
      </c>
      <c r="F102" s="14" t="s">
        <v>169</v>
      </c>
      <c r="G102" s="14" t="s">
        <v>169</v>
      </c>
      <c r="H102" s="14">
        <v>600</v>
      </c>
      <c r="I102" s="14" t="s">
        <v>169</v>
      </c>
      <c r="J102" s="14" t="s">
        <v>169</v>
      </c>
      <c r="K102" s="14" t="s">
        <v>114</v>
      </c>
      <c r="L102" s="11" t="s">
        <v>46</v>
      </c>
      <c r="M102" s="14" t="s">
        <v>334</v>
      </c>
      <c r="N102" s="14" t="s">
        <v>335</v>
      </c>
      <c r="O102" s="23">
        <v>5.9</v>
      </c>
      <c r="P102" s="23">
        <v>0.63</v>
      </c>
      <c r="Q102" s="22">
        <v>0</v>
      </c>
      <c r="R102" s="22">
        <v>0.63</v>
      </c>
      <c r="S102" s="25">
        <v>7</v>
      </c>
      <c r="T102" s="32">
        <v>36.57</v>
      </c>
      <c r="U102" s="32">
        <v>219.4</v>
      </c>
      <c r="V102" s="32">
        <v>472.29266460035598</v>
      </c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  <c r="AXC102"/>
      <c r="AXD102"/>
      <c r="AXE102"/>
      <c r="AXF102"/>
      <c r="AXG102"/>
      <c r="AXH102"/>
      <c r="AXI102"/>
      <c r="AXJ102"/>
      <c r="AXK102"/>
      <c r="AXL102"/>
      <c r="AXM102"/>
      <c r="AXN102"/>
      <c r="AXO102"/>
      <c r="AXP102"/>
      <c r="AXQ102"/>
      <c r="AXR102"/>
      <c r="AXS102"/>
      <c r="AXT102"/>
      <c r="AXU102"/>
      <c r="AXV102"/>
      <c r="AXW102"/>
      <c r="AXX102"/>
      <c r="AXY102"/>
      <c r="AXZ102"/>
      <c r="AYA102"/>
      <c r="AYB102"/>
      <c r="AYC102"/>
      <c r="AYD102"/>
      <c r="AYE102"/>
      <c r="AYF102"/>
      <c r="AYG102"/>
      <c r="AYH102"/>
      <c r="AYI102"/>
      <c r="AYJ102"/>
      <c r="AYK102"/>
      <c r="AYL102"/>
      <c r="AYM102"/>
      <c r="AYN102"/>
      <c r="AYO102"/>
      <c r="AYP102"/>
      <c r="AYQ102"/>
      <c r="AYR102"/>
      <c r="AYS102"/>
      <c r="AYT102"/>
      <c r="AYU102"/>
      <c r="AYV102"/>
      <c r="AYW102"/>
      <c r="AYX102"/>
      <c r="AYY102"/>
      <c r="AYZ102"/>
      <c r="AZA102"/>
      <c r="AZB102"/>
      <c r="AZC102"/>
      <c r="AZD102"/>
      <c r="AZE102"/>
      <c r="AZF102"/>
      <c r="AZG102"/>
      <c r="AZH102"/>
      <c r="AZI102"/>
      <c r="AZJ102"/>
      <c r="AZK102"/>
      <c r="AZL102"/>
      <c r="AZM102"/>
      <c r="AZN102"/>
      <c r="AZO102"/>
      <c r="AZP102"/>
      <c r="AZQ102"/>
      <c r="AZR102"/>
      <c r="AZS102"/>
      <c r="AZT102"/>
      <c r="AZU102"/>
      <c r="AZV102"/>
      <c r="AZW102"/>
      <c r="AZX102"/>
      <c r="AZY102"/>
      <c r="AZZ102"/>
      <c r="BAA102"/>
      <c r="BAB102"/>
      <c r="BAC102"/>
      <c r="BAD102"/>
      <c r="BAE102"/>
      <c r="BAF102"/>
      <c r="BAG102"/>
      <c r="BAH102"/>
      <c r="BAI102"/>
      <c r="BAJ102"/>
      <c r="BAK102"/>
      <c r="BAL102"/>
      <c r="BAM102"/>
      <c r="BAN102"/>
      <c r="BAO102"/>
      <c r="BAP102"/>
      <c r="BAQ102"/>
      <c r="BAR102"/>
      <c r="BAS102"/>
      <c r="BAT102"/>
      <c r="BAU102"/>
      <c r="BAV102"/>
      <c r="BAW102"/>
      <c r="BAX102"/>
      <c r="BAY102"/>
      <c r="BAZ102"/>
      <c r="BBA102"/>
      <c r="BBB102"/>
      <c r="BBC102"/>
      <c r="BBD102"/>
      <c r="BBE102"/>
      <c r="BBF102"/>
      <c r="BBG102"/>
      <c r="BBH102"/>
      <c r="BBI102"/>
      <c r="BBJ102"/>
      <c r="BBK102"/>
      <c r="BBL102"/>
      <c r="BBM102"/>
      <c r="BBN102"/>
      <c r="BBO102"/>
      <c r="BBP102"/>
      <c r="BBQ102"/>
      <c r="BBR102"/>
      <c r="BBS102"/>
      <c r="BBT102"/>
      <c r="BBU102"/>
      <c r="BBV102"/>
      <c r="BBW102"/>
      <c r="BBX102"/>
      <c r="BBY102"/>
      <c r="BBZ102"/>
      <c r="BCA102"/>
      <c r="BCB102"/>
      <c r="BCC102"/>
      <c r="BCD102"/>
      <c r="BCE102"/>
      <c r="BCF102"/>
      <c r="BCG102"/>
      <c r="BCH102"/>
      <c r="BCI102"/>
      <c r="BCJ102"/>
      <c r="BCK102"/>
      <c r="BCL102"/>
      <c r="BCM102"/>
      <c r="BCN102"/>
      <c r="BCO102"/>
      <c r="BCP102"/>
      <c r="BCQ102"/>
      <c r="BCR102"/>
      <c r="BCS102"/>
      <c r="BCT102"/>
      <c r="BCU102"/>
      <c r="BCV102"/>
      <c r="BCW102"/>
      <c r="BCX102"/>
      <c r="BCY102"/>
      <c r="BCZ102"/>
      <c r="BDA102"/>
      <c r="BDB102"/>
      <c r="BDC102"/>
      <c r="BDD102"/>
      <c r="BDE102"/>
      <c r="BDF102"/>
      <c r="BDG102"/>
      <c r="BDH102"/>
      <c r="BDI102"/>
      <c r="BDJ102"/>
      <c r="BDK102"/>
      <c r="BDL102"/>
      <c r="BDM102"/>
      <c r="BDN102"/>
      <c r="BDO102"/>
      <c r="BDP102"/>
      <c r="BDQ102"/>
      <c r="BDR102"/>
      <c r="BDS102"/>
      <c r="BDT102"/>
      <c r="BDU102"/>
      <c r="BDV102"/>
      <c r="BDW102"/>
      <c r="BDX102"/>
      <c r="BDY102"/>
      <c r="BDZ102"/>
      <c r="BEA102"/>
      <c r="BEB102"/>
      <c r="BEC102"/>
      <c r="BED102"/>
      <c r="BEE102"/>
      <c r="BEF102"/>
      <c r="BEG102"/>
      <c r="BEH102"/>
      <c r="BEI102"/>
      <c r="BEJ102"/>
      <c r="BEK102"/>
      <c r="BEL102"/>
      <c r="BEM102"/>
      <c r="BEN102"/>
      <c r="BEO102"/>
      <c r="BEP102"/>
      <c r="BEQ102"/>
      <c r="BER102"/>
      <c r="BES102"/>
      <c r="BET102"/>
      <c r="BEU102"/>
      <c r="BEV102"/>
      <c r="BEW102"/>
      <c r="BEX102"/>
      <c r="BEY102"/>
      <c r="BEZ102"/>
      <c r="BFA102"/>
      <c r="BFB102"/>
      <c r="BFC102"/>
      <c r="BFD102"/>
      <c r="BFE102"/>
      <c r="BFF102"/>
      <c r="BFG102"/>
      <c r="BFH102"/>
      <c r="BFI102"/>
      <c r="BFJ102"/>
      <c r="BFK102"/>
      <c r="BFL102"/>
      <c r="BFM102"/>
      <c r="BFN102"/>
      <c r="BFO102"/>
      <c r="BFP102"/>
      <c r="BFQ102"/>
      <c r="BFR102"/>
      <c r="BFS102"/>
      <c r="BFT102"/>
      <c r="BFU102"/>
      <c r="BFV102"/>
      <c r="BFW102"/>
      <c r="BFX102"/>
      <c r="BFY102"/>
      <c r="BFZ102"/>
      <c r="BGA102"/>
      <c r="BGB102"/>
      <c r="BGC102"/>
      <c r="BGD102"/>
      <c r="BGE102"/>
      <c r="BGF102"/>
      <c r="BGG102"/>
      <c r="BGH102"/>
      <c r="BGI102"/>
      <c r="BGJ102"/>
      <c r="BGK102"/>
      <c r="BGL102"/>
      <c r="BGM102"/>
      <c r="BGN102"/>
      <c r="BGO102"/>
      <c r="BGP102"/>
      <c r="BGQ102"/>
      <c r="BGR102"/>
      <c r="BGS102"/>
      <c r="BGT102"/>
      <c r="BGU102"/>
      <c r="BGV102"/>
      <c r="BGW102"/>
      <c r="BGX102"/>
      <c r="BGY102"/>
      <c r="BGZ102"/>
      <c r="BHA102"/>
      <c r="BHB102"/>
      <c r="BHC102"/>
      <c r="BHD102"/>
      <c r="BHE102"/>
      <c r="BHF102"/>
      <c r="BHG102"/>
      <c r="BHH102"/>
      <c r="BHI102"/>
      <c r="BHJ102"/>
      <c r="BHK102"/>
      <c r="BHL102"/>
      <c r="BHM102"/>
      <c r="BHN102"/>
      <c r="BHO102"/>
      <c r="BHP102"/>
      <c r="BHQ102"/>
      <c r="BHR102"/>
      <c r="BHS102"/>
      <c r="BHT102"/>
      <c r="BHU102"/>
      <c r="BHV102"/>
      <c r="BHW102"/>
      <c r="BHX102"/>
      <c r="BHY102"/>
      <c r="BHZ102"/>
      <c r="BIA102"/>
      <c r="BIB102"/>
      <c r="BIC102"/>
      <c r="BID102"/>
      <c r="BIE102"/>
      <c r="BIF102"/>
      <c r="BIG102"/>
      <c r="BIH102"/>
      <c r="BII102"/>
      <c r="BIJ102"/>
      <c r="BIK102"/>
      <c r="BIL102"/>
      <c r="BIM102"/>
      <c r="BIN102"/>
      <c r="BIO102"/>
      <c r="BIP102"/>
      <c r="BIQ102"/>
      <c r="BIR102"/>
      <c r="BIS102"/>
      <c r="BIT102"/>
      <c r="BIU102"/>
      <c r="BIV102"/>
      <c r="BIW102"/>
      <c r="BIX102"/>
      <c r="BIY102"/>
      <c r="BIZ102"/>
      <c r="BJA102"/>
      <c r="BJB102"/>
      <c r="BJC102"/>
      <c r="BJD102"/>
      <c r="BJE102"/>
      <c r="BJF102"/>
      <c r="BJG102"/>
      <c r="BJH102"/>
      <c r="BJI102"/>
      <c r="BJJ102"/>
      <c r="BJK102"/>
      <c r="BJL102"/>
      <c r="BJM102"/>
      <c r="BJN102"/>
      <c r="BJO102"/>
      <c r="BJP102"/>
      <c r="BJQ102"/>
      <c r="BJR102"/>
      <c r="BJS102"/>
      <c r="BJT102"/>
      <c r="BJU102"/>
      <c r="BJV102"/>
      <c r="BJW102"/>
      <c r="BJX102"/>
      <c r="BJY102"/>
      <c r="BJZ102"/>
      <c r="BKA102"/>
      <c r="BKB102"/>
      <c r="BKC102"/>
      <c r="BKD102"/>
      <c r="BKE102"/>
      <c r="BKF102"/>
      <c r="BKG102"/>
      <c r="BKH102"/>
      <c r="BKI102"/>
      <c r="BKJ102"/>
      <c r="BKK102"/>
      <c r="BKL102"/>
      <c r="BKM102"/>
      <c r="BKN102"/>
      <c r="BKO102"/>
      <c r="BKP102"/>
      <c r="BKQ102"/>
      <c r="BKR102"/>
      <c r="BKS102"/>
      <c r="BKT102"/>
      <c r="BKU102"/>
      <c r="BKV102"/>
      <c r="BKW102"/>
      <c r="BKX102"/>
      <c r="BKY102"/>
      <c r="BKZ102"/>
      <c r="BLA102"/>
      <c r="BLB102"/>
      <c r="BLC102"/>
      <c r="BLD102"/>
      <c r="BLE102"/>
      <c r="BLF102"/>
      <c r="BLG102"/>
      <c r="BLH102"/>
      <c r="BLI102"/>
      <c r="BLJ102"/>
      <c r="BLK102"/>
      <c r="BLL102"/>
      <c r="BLM102"/>
      <c r="BLN102"/>
      <c r="BLO102"/>
      <c r="BLP102"/>
      <c r="BLQ102"/>
      <c r="BLR102"/>
      <c r="BLS102"/>
      <c r="BLT102"/>
      <c r="BLU102"/>
      <c r="BLV102"/>
      <c r="BLW102"/>
      <c r="BLX102"/>
      <c r="BLY102"/>
      <c r="BLZ102"/>
      <c r="BMA102"/>
      <c r="BMB102"/>
      <c r="BMC102"/>
      <c r="BMD102"/>
      <c r="BME102"/>
      <c r="BMF102"/>
      <c r="BMG102"/>
      <c r="BMH102"/>
      <c r="BMI102"/>
      <c r="BMJ102"/>
      <c r="BMK102"/>
      <c r="BML102"/>
      <c r="BMM102"/>
      <c r="BMN102"/>
      <c r="BMO102"/>
      <c r="BMP102"/>
      <c r="BMQ102"/>
      <c r="BMR102"/>
      <c r="BMS102"/>
      <c r="BMT102"/>
      <c r="BMU102"/>
      <c r="BMV102"/>
      <c r="BMW102"/>
      <c r="BMX102"/>
      <c r="BMY102"/>
      <c r="BMZ102"/>
      <c r="BNA102"/>
      <c r="BNB102"/>
      <c r="BNC102"/>
      <c r="BND102"/>
      <c r="BNE102"/>
      <c r="BNF102"/>
      <c r="BNG102"/>
      <c r="BNH102"/>
      <c r="BNI102"/>
      <c r="BNJ102"/>
      <c r="BNK102"/>
      <c r="BNL102"/>
      <c r="BNM102"/>
      <c r="BNN102"/>
      <c r="BNO102"/>
      <c r="BNP102"/>
      <c r="BNQ102"/>
      <c r="BNR102"/>
      <c r="BNS102"/>
      <c r="BNT102"/>
      <c r="BNU102"/>
      <c r="BNV102"/>
      <c r="BNW102"/>
      <c r="BNX102"/>
      <c r="BNY102"/>
      <c r="BNZ102"/>
      <c r="BOA102"/>
      <c r="BOB102"/>
      <c r="BOC102"/>
      <c r="BOD102"/>
      <c r="BOE102"/>
      <c r="BOF102"/>
      <c r="BOG102"/>
      <c r="BOH102"/>
      <c r="BOI102"/>
      <c r="BOJ102"/>
      <c r="BOK102"/>
      <c r="BOL102"/>
      <c r="BOM102"/>
      <c r="BON102"/>
      <c r="BOO102"/>
      <c r="BOP102"/>
      <c r="BOQ102"/>
      <c r="BOR102"/>
      <c r="BOS102"/>
      <c r="BOT102"/>
      <c r="BOU102"/>
      <c r="BOV102"/>
      <c r="BOW102"/>
      <c r="BOX102"/>
      <c r="BOY102"/>
      <c r="BOZ102"/>
      <c r="BPA102"/>
      <c r="BPB102"/>
      <c r="BPC102"/>
      <c r="BPD102"/>
      <c r="BPE102"/>
      <c r="BPF102"/>
      <c r="BPG102"/>
      <c r="BPH102"/>
      <c r="BPI102"/>
      <c r="BPJ102"/>
      <c r="BPK102"/>
      <c r="BPL102"/>
      <c r="BPM102"/>
      <c r="BPN102"/>
      <c r="BPO102"/>
      <c r="BPP102"/>
      <c r="BPQ102"/>
      <c r="BPR102"/>
      <c r="BPS102"/>
      <c r="BPT102"/>
      <c r="BPU102"/>
      <c r="BPV102"/>
      <c r="BPW102"/>
      <c r="BPX102"/>
      <c r="BPY102"/>
      <c r="BPZ102"/>
      <c r="BQA102"/>
      <c r="BQB102"/>
      <c r="BQC102"/>
      <c r="BQD102"/>
      <c r="BQE102"/>
      <c r="BQF102"/>
      <c r="BQG102"/>
      <c r="BQH102"/>
      <c r="BQI102"/>
      <c r="BQJ102"/>
      <c r="BQK102"/>
      <c r="BQL102"/>
      <c r="BQM102"/>
      <c r="BQN102"/>
      <c r="BQO102"/>
      <c r="BQP102"/>
      <c r="BQQ102"/>
      <c r="BQR102"/>
      <c r="BQS102"/>
      <c r="BQT102"/>
      <c r="BQU102"/>
      <c r="BQV102"/>
      <c r="BQW102"/>
      <c r="BQX102"/>
      <c r="BQY102"/>
      <c r="BQZ102"/>
      <c r="BRA102"/>
      <c r="BRB102"/>
      <c r="BRC102"/>
      <c r="BRD102"/>
      <c r="BRE102"/>
      <c r="BRF102"/>
      <c r="BRG102"/>
      <c r="BRH102"/>
      <c r="BRI102"/>
      <c r="BRJ102"/>
      <c r="BRK102"/>
      <c r="BRL102"/>
      <c r="BRM102"/>
      <c r="BRN102"/>
      <c r="BRO102"/>
      <c r="BRP102"/>
      <c r="BRQ102"/>
      <c r="BRR102"/>
      <c r="BRS102"/>
      <c r="BRT102"/>
      <c r="BRU102"/>
      <c r="BRV102"/>
      <c r="BRW102"/>
      <c r="BRX102"/>
      <c r="BRY102"/>
      <c r="BRZ102"/>
      <c r="BSA102"/>
      <c r="BSB102"/>
      <c r="BSC102"/>
      <c r="BSD102"/>
      <c r="BSE102"/>
      <c r="BSF102"/>
      <c r="BSG102"/>
      <c r="BSH102"/>
      <c r="BSI102"/>
      <c r="BSJ102"/>
      <c r="BSK102"/>
      <c r="BSL102"/>
      <c r="BSM102"/>
      <c r="BSN102"/>
      <c r="BSO102"/>
      <c r="BSP102"/>
      <c r="BSQ102"/>
      <c r="BSR102"/>
      <c r="BSS102"/>
      <c r="BST102"/>
      <c r="BSU102"/>
      <c r="BSV102"/>
      <c r="BSW102"/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  <c r="BWH102"/>
      <c r="BWI102"/>
      <c r="BWJ102"/>
      <c r="BWK102"/>
      <c r="BWL102"/>
      <c r="BWM102"/>
      <c r="BWN102"/>
      <c r="BWO102"/>
      <c r="BWP102"/>
      <c r="BWQ102"/>
      <c r="BWR102"/>
      <c r="BWS102"/>
      <c r="BWT102"/>
      <c r="BWU102"/>
      <c r="BWV102"/>
      <c r="BWW102"/>
      <c r="BWX102"/>
      <c r="BWY102"/>
      <c r="BWZ102"/>
      <c r="BXA102"/>
      <c r="BXB102"/>
      <c r="BXC102"/>
      <c r="BXD102"/>
      <c r="BXE102"/>
      <c r="BXF102"/>
      <c r="BXG102"/>
      <c r="BXH102"/>
      <c r="BXI102"/>
      <c r="BXJ102"/>
      <c r="BXK102"/>
      <c r="BXL102"/>
      <c r="BXM102"/>
      <c r="BXN102"/>
      <c r="BXO102"/>
      <c r="BXP102"/>
      <c r="BXQ102"/>
      <c r="BXR102"/>
      <c r="BXS102"/>
      <c r="BXT102"/>
      <c r="BXU102"/>
      <c r="BXV102"/>
      <c r="BXW102"/>
      <c r="BXX102"/>
      <c r="BXY102"/>
      <c r="BXZ102"/>
      <c r="BYA102"/>
      <c r="BYB102"/>
      <c r="BYC102"/>
      <c r="BYD102"/>
      <c r="BYE102"/>
      <c r="BYF102"/>
      <c r="BYG102"/>
      <c r="BYH102"/>
      <c r="BYI102"/>
      <c r="BYJ102"/>
      <c r="BYK102"/>
      <c r="BYL102"/>
      <c r="BYM102"/>
      <c r="BYN102"/>
      <c r="BYO102"/>
      <c r="BYP102"/>
      <c r="BYQ102"/>
      <c r="BYR102"/>
      <c r="BYS102"/>
      <c r="BYT102"/>
      <c r="BYU102"/>
      <c r="BYV102"/>
      <c r="BYW102"/>
      <c r="BYX102"/>
      <c r="BYY102"/>
      <c r="BYZ102"/>
      <c r="BZA102"/>
      <c r="BZB102"/>
      <c r="BZC102"/>
      <c r="BZD102"/>
      <c r="BZE102"/>
      <c r="BZF102"/>
      <c r="BZG102"/>
      <c r="BZH102"/>
      <c r="BZI102"/>
      <c r="BZJ102"/>
      <c r="BZK102"/>
      <c r="BZL102"/>
      <c r="BZM102"/>
      <c r="BZN102"/>
      <c r="BZO102"/>
      <c r="BZP102"/>
      <c r="BZQ102"/>
      <c r="BZR102"/>
      <c r="BZS102"/>
      <c r="BZT102"/>
      <c r="BZU102"/>
      <c r="BZV102"/>
      <c r="BZW102"/>
      <c r="BZX102"/>
      <c r="BZY102"/>
      <c r="BZZ102"/>
      <c r="CAA102"/>
      <c r="CAB102"/>
      <c r="CAC102"/>
      <c r="CAD102"/>
      <c r="CAE102"/>
      <c r="CAF102"/>
      <c r="CAG102"/>
      <c r="CAH102"/>
      <c r="CAI102"/>
      <c r="CAJ102"/>
      <c r="CAK102"/>
      <c r="CAL102"/>
      <c r="CAM102"/>
      <c r="CAN102"/>
      <c r="CAO102"/>
      <c r="CAP102"/>
      <c r="CAQ102"/>
      <c r="CAR102"/>
      <c r="CAS102"/>
      <c r="CAT102"/>
      <c r="CAU102"/>
      <c r="CAV102"/>
      <c r="CAW102"/>
      <c r="CAX102"/>
      <c r="CAY102"/>
      <c r="CAZ102"/>
      <c r="CBA102"/>
      <c r="CBB102"/>
      <c r="CBC102"/>
      <c r="CBD102"/>
      <c r="CBE102"/>
      <c r="CBF102"/>
      <c r="CBG102"/>
      <c r="CBH102"/>
      <c r="CBI102"/>
      <c r="CBJ102"/>
      <c r="CBK102"/>
      <c r="CBL102"/>
      <c r="CBM102"/>
      <c r="CBN102"/>
      <c r="CBO102"/>
      <c r="CBP102"/>
      <c r="CBQ102"/>
      <c r="CBR102"/>
      <c r="CBS102"/>
      <c r="CBT102"/>
      <c r="CBU102"/>
      <c r="CBV102"/>
      <c r="CBW102"/>
      <c r="CBX102"/>
      <c r="CBY102"/>
      <c r="CBZ102"/>
      <c r="CCA102"/>
      <c r="CCB102"/>
      <c r="CCC102"/>
      <c r="CCD102"/>
      <c r="CCE102"/>
      <c r="CCF102"/>
      <c r="CCG102"/>
      <c r="CCH102"/>
      <c r="CCI102"/>
      <c r="CCJ102"/>
      <c r="CCK102"/>
      <c r="CCL102"/>
      <c r="CCM102"/>
      <c r="CCN102"/>
      <c r="CCO102"/>
      <c r="CCP102"/>
      <c r="CCQ102"/>
      <c r="CCR102"/>
      <c r="CCS102"/>
      <c r="CCT102"/>
      <c r="CCU102"/>
      <c r="CCV102"/>
      <c r="CCW102"/>
      <c r="CCX102"/>
      <c r="CCY102"/>
      <c r="CCZ102"/>
      <c r="CDA102"/>
      <c r="CDB102"/>
      <c r="CDC102"/>
      <c r="CDD102"/>
      <c r="CDE102"/>
      <c r="CDF102"/>
      <c r="CDG102"/>
      <c r="CDH102"/>
      <c r="CDI102"/>
      <c r="CDJ102"/>
      <c r="CDK102"/>
      <c r="CDL102"/>
      <c r="CDM102"/>
      <c r="CDN102"/>
      <c r="CDO102"/>
      <c r="CDP102"/>
      <c r="CDQ102"/>
      <c r="CDR102"/>
      <c r="CDS102"/>
      <c r="CDT102"/>
      <c r="CDU102"/>
      <c r="CDV102"/>
      <c r="CDW102"/>
      <c r="CDX102"/>
      <c r="CDY102"/>
      <c r="CDZ102"/>
      <c r="CEA102"/>
      <c r="CEB102"/>
      <c r="CEC102"/>
      <c r="CED102"/>
      <c r="CEE102"/>
      <c r="CEF102"/>
      <c r="CEG102"/>
      <c r="CEH102"/>
      <c r="CEI102"/>
      <c r="CEJ102"/>
      <c r="CEK102"/>
      <c r="CEL102"/>
      <c r="CEM102"/>
      <c r="CEN102"/>
      <c r="CEO102"/>
      <c r="CEP102"/>
      <c r="CEQ102"/>
      <c r="CER102"/>
      <c r="CES102"/>
      <c r="CET102"/>
      <c r="CEU102"/>
      <c r="CEV102"/>
      <c r="CEW102"/>
      <c r="CEX102"/>
      <c r="CEY102"/>
      <c r="CEZ102"/>
      <c r="CFA102"/>
      <c r="CFB102"/>
      <c r="CFC102"/>
      <c r="CFD102"/>
      <c r="CFE102"/>
      <c r="CFF102"/>
      <c r="CFG102"/>
      <c r="CFH102"/>
      <c r="CFI102"/>
      <c r="CFJ102"/>
      <c r="CFK102"/>
      <c r="CFL102"/>
      <c r="CFM102"/>
      <c r="CFN102"/>
      <c r="CFO102"/>
      <c r="CFP102"/>
      <c r="CFQ102"/>
      <c r="CFR102"/>
      <c r="CFS102"/>
      <c r="CFT102"/>
      <c r="CFU102"/>
      <c r="CFV102"/>
      <c r="CFW102"/>
      <c r="CFX102"/>
      <c r="CFY102"/>
      <c r="CFZ102"/>
      <c r="CGA102"/>
      <c r="CGB102"/>
      <c r="CGC102"/>
      <c r="CGD102"/>
      <c r="CGE102"/>
      <c r="CGF102"/>
      <c r="CGG102"/>
      <c r="CGH102"/>
      <c r="CGI102"/>
      <c r="CGJ102"/>
      <c r="CGK102"/>
      <c r="CGL102"/>
      <c r="CGM102"/>
      <c r="CGN102"/>
      <c r="CGO102"/>
      <c r="CGP102"/>
      <c r="CGQ102"/>
      <c r="CGR102"/>
      <c r="CGS102"/>
      <c r="CGT102"/>
      <c r="CGU102"/>
      <c r="CGV102"/>
      <c r="CGW102"/>
      <c r="CGX102"/>
      <c r="CGY102"/>
      <c r="CGZ102"/>
      <c r="CHA102"/>
      <c r="CHB102"/>
      <c r="CHC102"/>
      <c r="CHD102"/>
      <c r="CHE102"/>
      <c r="CHF102"/>
      <c r="CHG102"/>
      <c r="CHH102"/>
      <c r="CHI102"/>
      <c r="CHJ102"/>
      <c r="CHK102"/>
      <c r="CHL102"/>
      <c r="CHM102"/>
      <c r="CHN102"/>
      <c r="CHO102"/>
      <c r="CHP102"/>
      <c r="CHQ102"/>
      <c r="CHR102"/>
      <c r="CHS102"/>
      <c r="CHT102"/>
      <c r="CHU102"/>
      <c r="CHV102"/>
      <c r="CHW102"/>
      <c r="CHX102"/>
      <c r="CHY102"/>
      <c r="CHZ102"/>
      <c r="CIA102"/>
      <c r="CIB102"/>
      <c r="CIC102"/>
      <c r="CID102"/>
      <c r="CIE102"/>
      <c r="CIF102"/>
      <c r="CIG102"/>
      <c r="CIH102"/>
      <c r="CII102"/>
      <c r="CIJ102"/>
      <c r="CIK102"/>
      <c r="CIL102"/>
      <c r="CIM102"/>
      <c r="CIN102"/>
      <c r="CIO102"/>
      <c r="CIP102"/>
      <c r="CIQ102"/>
      <c r="CIR102"/>
      <c r="CIS102"/>
      <c r="CIT102"/>
      <c r="CIU102"/>
      <c r="CIV102"/>
      <c r="CIW102"/>
      <c r="CIX102"/>
      <c r="CIY102"/>
      <c r="CIZ102"/>
      <c r="CJA102"/>
      <c r="CJB102"/>
      <c r="CJC102"/>
      <c r="CJD102"/>
      <c r="CJE102"/>
      <c r="CJF102"/>
      <c r="CJG102"/>
      <c r="CJH102"/>
      <c r="CJI102"/>
      <c r="CJJ102"/>
      <c r="CJK102"/>
      <c r="CJL102"/>
      <c r="CJM102"/>
      <c r="CJN102"/>
      <c r="CJO102"/>
      <c r="CJP102"/>
      <c r="CJQ102"/>
      <c r="CJR102"/>
      <c r="CJS102"/>
      <c r="CJT102"/>
      <c r="CJU102"/>
      <c r="CJV102"/>
      <c r="CJW102"/>
      <c r="CJX102"/>
      <c r="CJY102"/>
      <c r="CJZ102"/>
      <c r="CKA102"/>
      <c r="CKB102"/>
      <c r="CKC102"/>
      <c r="CKD102"/>
      <c r="CKE102"/>
      <c r="CKF102"/>
      <c r="CKG102"/>
      <c r="CKH102"/>
      <c r="CKI102"/>
      <c r="CKJ102"/>
      <c r="CKK102"/>
      <c r="CKL102"/>
      <c r="CKM102"/>
      <c r="CKN102"/>
      <c r="CKO102"/>
      <c r="CKP102"/>
      <c r="CKQ102"/>
      <c r="CKR102"/>
      <c r="CKS102"/>
      <c r="CKT102"/>
      <c r="CKU102"/>
      <c r="CKV102"/>
      <c r="CKW102"/>
      <c r="CKX102"/>
      <c r="CKY102"/>
      <c r="CKZ102"/>
      <c r="CLA102"/>
      <c r="CLB102"/>
      <c r="CLC102"/>
      <c r="CLD102"/>
      <c r="CLE102"/>
      <c r="CLF102"/>
      <c r="CLG102"/>
      <c r="CLH102"/>
      <c r="CLI102"/>
      <c r="CLJ102"/>
      <c r="CLK102"/>
      <c r="CLL102"/>
      <c r="CLM102"/>
      <c r="CLN102"/>
      <c r="CLO102"/>
      <c r="CLP102"/>
      <c r="CLQ102"/>
      <c r="CLR102"/>
      <c r="CLS102"/>
      <c r="CLT102"/>
      <c r="CLU102"/>
      <c r="CLV102"/>
      <c r="CLW102"/>
      <c r="CLX102"/>
      <c r="CLY102"/>
      <c r="CLZ102"/>
      <c r="CMA102"/>
      <c r="CMB102"/>
      <c r="CMC102"/>
      <c r="CMD102"/>
      <c r="CME102"/>
      <c r="CMF102"/>
      <c r="CMG102"/>
      <c r="CMH102"/>
      <c r="CMI102"/>
      <c r="CMJ102"/>
      <c r="CMK102"/>
      <c r="CML102"/>
      <c r="CMM102"/>
      <c r="CMN102"/>
      <c r="CMO102"/>
      <c r="CMP102"/>
      <c r="CMQ102"/>
      <c r="CMR102"/>
      <c r="CMS102"/>
      <c r="CMT102"/>
      <c r="CMU102"/>
      <c r="CMV102"/>
      <c r="CMW102"/>
      <c r="CMX102"/>
      <c r="CMY102"/>
      <c r="CMZ102"/>
      <c r="CNA102"/>
      <c r="CNB102"/>
      <c r="CNC102"/>
      <c r="CND102"/>
      <c r="CNE102"/>
      <c r="CNF102"/>
      <c r="CNG102"/>
      <c r="CNH102"/>
      <c r="CNI102"/>
      <c r="CNJ102"/>
      <c r="CNK102"/>
      <c r="CNL102"/>
      <c r="CNM102"/>
      <c r="CNN102"/>
      <c r="CNO102"/>
      <c r="CNP102"/>
      <c r="CNQ102"/>
      <c r="CNR102"/>
      <c r="CNS102"/>
      <c r="CNT102"/>
      <c r="CNU102"/>
      <c r="CNV102"/>
      <c r="CNW102"/>
      <c r="CNX102"/>
      <c r="CNY102"/>
      <c r="CNZ102"/>
      <c r="COA102"/>
      <c r="COB102"/>
      <c r="COC102"/>
      <c r="COD102"/>
      <c r="COE102"/>
      <c r="COF102"/>
      <c r="COG102"/>
      <c r="COH102"/>
      <c r="COI102"/>
      <c r="COJ102"/>
      <c r="COK102"/>
      <c r="COL102"/>
      <c r="COM102"/>
      <c r="CON102"/>
      <c r="COO102"/>
      <c r="COP102"/>
      <c r="COQ102"/>
      <c r="COR102"/>
      <c r="COS102"/>
      <c r="COT102"/>
      <c r="COU102"/>
      <c r="COV102"/>
      <c r="COW102"/>
      <c r="COX102"/>
      <c r="COY102"/>
      <c r="COZ102"/>
      <c r="CPA102"/>
      <c r="CPB102"/>
      <c r="CPC102"/>
      <c r="CPD102"/>
      <c r="CPE102"/>
      <c r="CPF102"/>
      <c r="CPG102"/>
      <c r="CPH102"/>
      <c r="CPI102"/>
      <c r="CPJ102"/>
      <c r="CPK102"/>
      <c r="CPL102"/>
      <c r="CPM102"/>
      <c r="CPN102"/>
      <c r="CPO102"/>
      <c r="CPP102"/>
      <c r="CPQ102"/>
      <c r="CPR102"/>
      <c r="CPS102"/>
      <c r="CPT102"/>
      <c r="CPU102"/>
      <c r="CPV102"/>
      <c r="CPW102"/>
      <c r="CPX102"/>
      <c r="CPY102"/>
      <c r="CPZ102"/>
      <c r="CQA102"/>
      <c r="CQB102"/>
      <c r="CQC102"/>
      <c r="CQD102"/>
      <c r="CQE102"/>
      <c r="CQF102"/>
      <c r="CQG102"/>
      <c r="CQH102"/>
      <c r="CQI102"/>
      <c r="CQJ102"/>
      <c r="CQK102"/>
      <c r="CQL102"/>
      <c r="CQM102"/>
      <c r="CQN102"/>
      <c r="CQO102"/>
      <c r="CQP102"/>
      <c r="CQQ102"/>
      <c r="CQR102"/>
      <c r="CQS102"/>
      <c r="CQT102"/>
      <c r="CQU102"/>
      <c r="CQV102"/>
      <c r="CQW102"/>
      <c r="CQX102"/>
      <c r="CQY102"/>
      <c r="CQZ102"/>
      <c r="CRA102"/>
      <c r="CRB102"/>
      <c r="CRC102"/>
      <c r="CRD102"/>
      <c r="CRE102"/>
      <c r="CRF102"/>
      <c r="CRG102"/>
      <c r="CRH102"/>
      <c r="CRI102"/>
      <c r="CRJ102"/>
      <c r="CRK102"/>
      <c r="CRL102"/>
      <c r="CRM102"/>
      <c r="CRN102"/>
      <c r="CRO102"/>
      <c r="CRP102"/>
      <c r="CRQ102"/>
      <c r="CRR102"/>
      <c r="CRS102"/>
      <c r="CRT102"/>
      <c r="CRU102"/>
      <c r="CRV102"/>
      <c r="CRW102"/>
      <c r="CRX102"/>
      <c r="CRY102"/>
      <c r="CRZ102"/>
      <c r="CSA102"/>
      <c r="CSB102"/>
      <c r="CSC102"/>
      <c r="CSD102"/>
      <c r="CSE102"/>
      <c r="CSF102"/>
      <c r="CSG102"/>
      <c r="CSH102"/>
      <c r="CSI102"/>
      <c r="CSJ102"/>
      <c r="CSK102"/>
      <c r="CSL102"/>
      <c r="CSM102"/>
      <c r="CSN102"/>
      <c r="CSO102"/>
      <c r="CSP102"/>
      <c r="CSQ102"/>
      <c r="CSR102"/>
      <c r="CSS102"/>
      <c r="CST102"/>
      <c r="CSU102"/>
      <c r="CSV102"/>
      <c r="CSW102"/>
      <c r="CSX102"/>
      <c r="CSY102"/>
      <c r="CSZ102"/>
      <c r="CTA102"/>
      <c r="CTB102"/>
      <c r="CTC102"/>
      <c r="CTD102"/>
      <c r="CTE102"/>
      <c r="CTF102"/>
      <c r="CTG102"/>
      <c r="CTH102"/>
      <c r="CTI102"/>
      <c r="CTJ102"/>
      <c r="CTK102"/>
      <c r="CTL102"/>
      <c r="CTM102"/>
      <c r="CTN102"/>
      <c r="CTO102"/>
      <c r="CTP102"/>
      <c r="CTQ102"/>
      <c r="CTR102"/>
      <c r="CTS102"/>
      <c r="CTT102"/>
      <c r="CTU102"/>
      <c r="CTV102"/>
      <c r="CTW102"/>
      <c r="CTX102"/>
      <c r="CTY102"/>
      <c r="CTZ102"/>
      <c r="CUA102"/>
      <c r="CUB102"/>
      <c r="CUC102"/>
      <c r="CUD102"/>
      <c r="CUE102"/>
      <c r="CUF102"/>
      <c r="CUG102"/>
      <c r="CUH102"/>
      <c r="CUI102"/>
      <c r="CUJ102"/>
      <c r="CUK102"/>
      <c r="CUL102"/>
      <c r="CUM102"/>
      <c r="CUN102"/>
      <c r="CUO102"/>
      <c r="CUP102"/>
      <c r="CUQ102"/>
      <c r="CUR102"/>
      <c r="CUS102"/>
      <c r="CUT102"/>
      <c r="CUU102"/>
      <c r="CUV102"/>
      <c r="CUW102"/>
      <c r="CUX102"/>
      <c r="CUY102"/>
      <c r="CUZ102"/>
      <c r="CVA102"/>
      <c r="CVB102"/>
      <c r="CVC102"/>
      <c r="CVD102"/>
      <c r="CVE102"/>
      <c r="CVF102"/>
      <c r="CVG102"/>
      <c r="CVH102"/>
      <c r="CVI102"/>
      <c r="CVJ102"/>
      <c r="CVK102"/>
      <c r="CVL102"/>
      <c r="CVM102"/>
      <c r="CVN102"/>
      <c r="CVO102"/>
      <c r="CVP102"/>
      <c r="CVQ102"/>
      <c r="CVR102"/>
      <c r="CVS102"/>
      <c r="CVT102"/>
      <c r="CVU102"/>
      <c r="CVV102"/>
      <c r="CVW102"/>
      <c r="CVX102"/>
      <c r="CVY102"/>
      <c r="CVZ102"/>
      <c r="CWA102"/>
      <c r="CWB102"/>
      <c r="CWC102"/>
      <c r="CWD102"/>
      <c r="CWE102"/>
      <c r="CWF102"/>
      <c r="CWG102"/>
      <c r="CWH102"/>
      <c r="CWI102"/>
      <c r="CWJ102"/>
      <c r="CWK102"/>
      <c r="CWL102"/>
      <c r="CWM102"/>
      <c r="CWN102"/>
      <c r="CWO102"/>
      <c r="CWP102"/>
      <c r="CWQ102"/>
      <c r="CWR102"/>
      <c r="CWS102"/>
      <c r="CWT102"/>
      <c r="CWU102"/>
      <c r="CWV102"/>
      <c r="CWW102"/>
      <c r="CWX102"/>
      <c r="CWY102"/>
      <c r="CWZ102"/>
      <c r="CXA102"/>
      <c r="CXB102"/>
      <c r="CXC102"/>
      <c r="CXD102"/>
      <c r="CXE102"/>
      <c r="CXF102"/>
      <c r="CXG102"/>
      <c r="CXH102"/>
      <c r="CXI102"/>
      <c r="CXJ102"/>
      <c r="CXK102"/>
      <c r="CXL102"/>
      <c r="CXM102"/>
      <c r="CXN102"/>
      <c r="CXO102"/>
      <c r="CXP102"/>
      <c r="CXQ102"/>
      <c r="CXR102"/>
      <c r="CXS102"/>
      <c r="CXT102"/>
      <c r="CXU102"/>
      <c r="CXV102"/>
      <c r="CXW102"/>
      <c r="CXX102"/>
      <c r="CXY102"/>
      <c r="CXZ102"/>
      <c r="CYA102"/>
      <c r="CYB102"/>
      <c r="CYC102"/>
      <c r="CYD102"/>
      <c r="CYE102"/>
      <c r="CYF102"/>
      <c r="CYG102"/>
      <c r="CYH102"/>
      <c r="CYI102"/>
      <c r="CYJ102"/>
      <c r="CYK102"/>
      <c r="CYL102"/>
      <c r="CYM102"/>
      <c r="CYN102"/>
      <c r="CYO102"/>
      <c r="CYP102"/>
      <c r="CYQ102"/>
      <c r="CYR102"/>
      <c r="CYS102"/>
      <c r="CYT102"/>
      <c r="CYU102"/>
      <c r="CYV102"/>
      <c r="CYW102"/>
      <c r="CYX102"/>
      <c r="CYY102"/>
      <c r="CYZ102"/>
      <c r="CZA102"/>
      <c r="CZB102"/>
      <c r="CZC102"/>
      <c r="CZD102"/>
      <c r="CZE102"/>
      <c r="CZF102"/>
      <c r="CZG102"/>
      <c r="CZH102"/>
      <c r="CZI102"/>
      <c r="CZJ102"/>
      <c r="CZK102"/>
      <c r="CZL102"/>
      <c r="CZM102"/>
      <c r="CZN102"/>
      <c r="CZO102"/>
      <c r="CZP102"/>
      <c r="CZQ102"/>
      <c r="CZR102"/>
      <c r="CZS102"/>
      <c r="CZT102"/>
      <c r="CZU102"/>
      <c r="CZV102"/>
      <c r="CZW102"/>
      <c r="CZX102"/>
      <c r="CZY102"/>
      <c r="CZZ102"/>
      <c r="DAA102"/>
      <c r="DAB102"/>
      <c r="DAC102"/>
      <c r="DAD102"/>
      <c r="DAE102"/>
      <c r="DAF102"/>
      <c r="DAG102"/>
      <c r="DAH102"/>
      <c r="DAI102"/>
      <c r="DAJ102"/>
      <c r="DAK102"/>
      <c r="DAL102"/>
      <c r="DAM102"/>
      <c r="DAN102"/>
      <c r="DAO102"/>
      <c r="DAP102"/>
      <c r="DAQ102"/>
      <c r="DAR102"/>
      <c r="DAS102"/>
      <c r="DAT102"/>
      <c r="DAU102"/>
      <c r="DAV102"/>
      <c r="DAW102"/>
      <c r="DAX102"/>
      <c r="DAY102"/>
      <c r="DAZ102"/>
      <c r="DBA102"/>
      <c r="DBB102"/>
      <c r="DBC102"/>
      <c r="DBD102"/>
      <c r="DBE102"/>
      <c r="DBF102"/>
      <c r="DBG102"/>
      <c r="DBH102"/>
      <c r="DBI102"/>
      <c r="DBJ102"/>
      <c r="DBK102"/>
      <c r="DBL102"/>
      <c r="DBM102"/>
      <c r="DBN102"/>
      <c r="DBO102"/>
      <c r="DBP102"/>
      <c r="DBQ102"/>
      <c r="DBR102"/>
      <c r="DBS102"/>
      <c r="DBT102"/>
      <c r="DBU102"/>
      <c r="DBV102"/>
      <c r="DBW102"/>
      <c r="DBX102"/>
      <c r="DBY102"/>
      <c r="DBZ102"/>
      <c r="DCA102"/>
      <c r="DCB102"/>
      <c r="DCC102"/>
      <c r="DCD102"/>
      <c r="DCE102"/>
      <c r="DCF102"/>
      <c r="DCG102"/>
      <c r="DCH102"/>
      <c r="DCI102"/>
      <c r="DCJ102"/>
      <c r="DCK102"/>
      <c r="DCL102"/>
      <c r="DCM102"/>
      <c r="DCN102"/>
      <c r="DCO102"/>
      <c r="DCP102"/>
      <c r="DCQ102"/>
      <c r="DCR102"/>
      <c r="DCS102"/>
      <c r="DCT102"/>
      <c r="DCU102"/>
      <c r="DCV102"/>
      <c r="DCW102"/>
      <c r="DCX102"/>
      <c r="DCY102"/>
      <c r="DCZ102"/>
      <c r="DDA102"/>
      <c r="DDB102"/>
      <c r="DDC102"/>
      <c r="DDD102"/>
      <c r="DDE102"/>
      <c r="DDF102"/>
      <c r="DDG102"/>
      <c r="DDH102"/>
      <c r="DDI102"/>
      <c r="DDJ102"/>
      <c r="DDK102"/>
      <c r="DDL102"/>
      <c r="DDM102"/>
      <c r="DDN102"/>
      <c r="DDO102"/>
      <c r="DDP102"/>
      <c r="DDQ102"/>
      <c r="DDR102"/>
      <c r="DDS102"/>
      <c r="DDT102"/>
      <c r="DDU102"/>
      <c r="DDV102"/>
      <c r="DDW102"/>
      <c r="DDX102"/>
      <c r="DDY102"/>
      <c r="DDZ102"/>
      <c r="DEA102"/>
      <c r="DEB102"/>
      <c r="DEC102"/>
      <c r="DED102"/>
      <c r="DEE102"/>
      <c r="DEF102"/>
      <c r="DEG102"/>
      <c r="DEH102"/>
      <c r="DEI102"/>
      <c r="DEJ102"/>
      <c r="DEK102"/>
      <c r="DEL102"/>
      <c r="DEM102"/>
      <c r="DEN102"/>
      <c r="DEO102"/>
      <c r="DEP102"/>
      <c r="DEQ102"/>
      <c r="DER102"/>
      <c r="DES102"/>
      <c r="DET102"/>
      <c r="DEU102"/>
      <c r="DEV102"/>
      <c r="DEW102"/>
      <c r="DEX102"/>
      <c r="DEY102"/>
      <c r="DEZ102"/>
      <c r="DFA102"/>
      <c r="DFB102"/>
      <c r="DFC102"/>
      <c r="DFD102"/>
      <c r="DFE102"/>
      <c r="DFF102"/>
      <c r="DFG102"/>
      <c r="DFH102"/>
      <c r="DFI102"/>
      <c r="DFJ102"/>
      <c r="DFK102"/>
      <c r="DFL102"/>
      <c r="DFM102"/>
      <c r="DFN102"/>
      <c r="DFO102"/>
      <c r="DFP102"/>
      <c r="DFQ102"/>
      <c r="DFR102"/>
      <c r="DFS102"/>
      <c r="DFT102"/>
      <c r="DFU102"/>
      <c r="DFV102"/>
      <c r="DFW102"/>
      <c r="DFX102"/>
      <c r="DFY102"/>
      <c r="DFZ102"/>
      <c r="DGA102"/>
      <c r="DGB102"/>
      <c r="DGC102"/>
      <c r="DGD102"/>
      <c r="DGE102"/>
      <c r="DGF102"/>
      <c r="DGG102"/>
      <c r="DGH102"/>
      <c r="DGI102"/>
      <c r="DGJ102"/>
      <c r="DGK102"/>
      <c r="DGL102"/>
      <c r="DGM102"/>
      <c r="DGN102"/>
      <c r="DGO102"/>
      <c r="DGP102"/>
      <c r="DGQ102"/>
      <c r="DGR102"/>
      <c r="DGS102"/>
      <c r="DGT102"/>
      <c r="DGU102"/>
      <c r="DGV102"/>
      <c r="DGW102"/>
      <c r="DGX102"/>
      <c r="DGY102"/>
      <c r="DGZ102"/>
      <c r="DHA102"/>
      <c r="DHB102"/>
      <c r="DHC102"/>
      <c r="DHD102"/>
      <c r="DHE102"/>
      <c r="DHF102"/>
      <c r="DHG102"/>
      <c r="DHH102"/>
      <c r="DHI102"/>
      <c r="DHJ102"/>
      <c r="DHK102"/>
      <c r="DHL102"/>
      <c r="DHM102"/>
      <c r="DHN102"/>
      <c r="DHO102"/>
      <c r="DHP102"/>
      <c r="DHQ102"/>
      <c r="DHR102"/>
      <c r="DHS102"/>
      <c r="DHT102"/>
      <c r="DHU102"/>
      <c r="DHV102"/>
      <c r="DHW102"/>
      <c r="DHX102"/>
      <c r="DHY102"/>
      <c r="DHZ102"/>
      <c r="DIA102"/>
      <c r="DIB102"/>
      <c r="DIC102"/>
      <c r="DID102"/>
      <c r="DIE102"/>
      <c r="DIF102"/>
      <c r="DIG102"/>
      <c r="DIH102"/>
      <c r="DII102"/>
      <c r="DIJ102"/>
      <c r="DIK102"/>
      <c r="DIL102"/>
      <c r="DIM102"/>
      <c r="DIN102"/>
      <c r="DIO102"/>
      <c r="DIP102"/>
      <c r="DIQ102"/>
      <c r="DIR102"/>
      <c r="DIS102"/>
      <c r="DIT102"/>
      <c r="DIU102"/>
      <c r="DIV102"/>
      <c r="DIW102"/>
      <c r="DIX102"/>
      <c r="DIY102"/>
      <c r="DIZ102"/>
      <c r="DJA102"/>
      <c r="DJB102"/>
      <c r="DJC102"/>
      <c r="DJD102"/>
      <c r="DJE102"/>
      <c r="DJF102"/>
      <c r="DJG102"/>
      <c r="DJH102"/>
      <c r="DJI102"/>
      <c r="DJJ102"/>
      <c r="DJK102"/>
      <c r="DJL102"/>
      <c r="DJM102"/>
      <c r="DJN102"/>
      <c r="DJO102"/>
      <c r="DJP102"/>
      <c r="DJQ102"/>
      <c r="DJR102"/>
      <c r="DJS102"/>
      <c r="DJT102"/>
      <c r="DJU102"/>
      <c r="DJV102"/>
      <c r="DJW102"/>
      <c r="DJX102"/>
      <c r="DJY102"/>
      <c r="DJZ102"/>
      <c r="DKA102"/>
      <c r="DKB102"/>
      <c r="DKC102"/>
      <c r="DKD102"/>
      <c r="DKE102"/>
      <c r="DKF102"/>
      <c r="DKG102"/>
      <c r="DKH102"/>
      <c r="DKI102"/>
      <c r="DKJ102"/>
      <c r="DKK102"/>
      <c r="DKL102"/>
      <c r="DKM102"/>
      <c r="DKN102"/>
      <c r="DKO102"/>
      <c r="DKP102"/>
      <c r="DKQ102"/>
      <c r="DKR102"/>
      <c r="DKS102"/>
      <c r="DKT102"/>
      <c r="DKU102"/>
      <c r="DKV102"/>
      <c r="DKW102"/>
      <c r="DKX102"/>
      <c r="DKY102"/>
      <c r="DKZ102"/>
      <c r="DLA102"/>
      <c r="DLB102"/>
      <c r="DLC102"/>
      <c r="DLD102"/>
      <c r="DLE102"/>
      <c r="DLF102"/>
      <c r="DLG102"/>
      <c r="DLH102"/>
      <c r="DLI102"/>
      <c r="DLJ102"/>
      <c r="DLK102"/>
      <c r="DLL102"/>
      <c r="DLM102"/>
      <c r="DLN102"/>
      <c r="DLO102"/>
      <c r="DLP102"/>
      <c r="DLQ102"/>
      <c r="DLR102"/>
      <c r="DLS102"/>
      <c r="DLT102"/>
      <c r="DLU102"/>
      <c r="DLV102"/>
      <c r="DLW102"/>
      <c r="DLX102"/>
      <c r="DLY102"/>
      <c r="DLZ102"/>
      <c r="DMA102"/>
      <c r="DMB102"/>
      <c r="DMC102"/>
      <c r="DMD102"/>
      <c r="DME102"/>
      <c r="DMF102"/>
      <c r="DMG102"/>
      <c r="DMH102"/>
      <c r="DMI102"/>
      <c r="DMJ102"/>
      <c r="DMK102"/>
      <c r="DML102"/>
      <c r="DMM102"/>
      <c r="DMN102"/>
      <c r="DMO102"/>
      <c r="DMP102"/>
      <c r="DMQ102"/>
      <c r="DMR102"/>
      <c r="DMS102"/>
      <c r="DMT102"/>
      <c r="DMU102"/>
      <c r="DMV102"/>
      <c r="DMW102"/>
      <c r="DMX102"/>
      <c r="DMY102"/>
      <c r="DMZ102"/>
      <c r="DNA102"/>
      <c r="DNB102"/>
      <c r="DNC102"/>
      <c r="DND102"/>
      <c r="DNE102"/>
      <c r="DNF102"/>
      <c r="DNG102"/>
      <c r="DNH102"/>
      <c r="DNI102"/>
      <c r="DNJ102"/>
      <c r="DNK102"/>
      <c r="DNL102"/>
      <c r="DNM102"/>
      <c r="DNN102"/>
      <c r="DNO102"/>
      <c r="DNP102"/>
      <c r="DNQ102"/>
      <c r="DNR102"/>
      <c r="DNS102"/>
      <c r="DNT102"/>
      <c r="DNU102"/>
      <c r="DNV102"/>
      <c r="DNW102"/>
      <c r="DNX102"/>
      <c r="DNY102"/>
      <c r="DNZ102"/>
      <c r="DOA102"/>
      <c r="DOB102"/>
      <c r="DOC102"/>
      <c r="DOD102"/>
      <c r="DOE102"/>
      <c r="DOF102"/>
      <c r="DOG102"/>
      <c r="DOH102"/>
      <c r="DOI102"/>
      <c r="DOJ102"/>
      <c r="DOK102"/>
      <c r="DOL102"/>
      <c r="DOM102"/>
      <c r="DON102"/>
      <c r="DOO102"/>
      <c r="DOP102"/>
      <c r="DOQ102"/>
      <c r="DOR102"/>
      <c r="DOS102"/>
      <c r="DOT102"/>
      <c r="DOU102"/>
      <c r="DOV102"/>
      <c r="DOW102"/>
      <c r="DOX102"/>
      <c r="DOY102"/>
      <c r="DOZ102"/>
      <c r="DPA102"/>
      <c r="DPB102"/>
      <c r="DPC102"/>
      <c r="DPD102"/>
      <c r="DPE102"/>
      <c r="DPF102"/>
      <c r="DPG102"/>
      <c r="DPH102"/>
      <c r="DPI102"/>
      <c r="DPJ102"/>
      <c r="DPK102"/>
      <c r="DPL102"/>
      <c r="DPM102"/>
      <c r="DPN102"/>
      <c r="DPO102"/>
      <c r="DPP102"/>
      <c r="DPQ102"/>
      <c r="DPR102"/>
      <c r="DPS102"/>
      <c r="DPT102"/>
      <c r="DPU102"/>
      <c r="DPV102"/>
      <c r="DPW102"/>
      <c r="DPX102"/>
      <c r="DPY102"/>
      <c r="DPZ102"/>
      <c r="DQA102"/>
      <c r="DQB102"/>
      <c r="DQC102"/>
      <c r="DQD102"/>
      <c r="DQE102"/>
      <c r="DQF102"/>
      <c r="DQG102"/>
      <c r="DQH102"/>
      <c r="DQI102"/>
      <c r="DQJ102"/>
      <c r="DQK102"/>
      <c r="DQL102"/>
      <c r="DQM102"/>
      <c r="DQN102"/>
      <c r="DQO102"/>
      <c r="DQP102"/>
      <c r="DQQ102"/>
      <c r="DQR102"/>
      <c r="DQS102"/>
      <c r="DQT102"/>
      <c r="DQU102"/>
      <c r="DQV102"/>
      <c r="DQW102"/>
      <c r="DQX102"/>
      <c r="DQY102"/>
      <c r="DQZ102"/>
      <c r="DRA102"/>
      <c r="DRB102"/>
      <c r="DRC102"/>
      <c r="DRD102"/>
      <c r="DRE102"/>
      <c r="DRF102"/>
      <c r="DRG102"/>
      <c r="DRH102"/>
      <c r="DRI102"/>
      <c r="DRJ102"/>
      <c r="DRK102"/>
      <c r="DRL102"/>
      <c r="DRM102"/>
      <c r="DRN102"/>
      <c r="DRO102"/>
      <c r="DRP102"/>
      <c r="DRQ102"/>
      <c r="DRR102"/>
      <c r="DRS102"/>
      <c r="DRT102"/>
      <c r="DRU102"/>
      <c r="DRV102"/>
      <c r="DRW102"/>
      <c r="DRX102"/>
      <c r="DRY102"/>
      <c r="DRZ102"/>
      <c r="DSA102"/>
      <c r="DSB102"/>
      <c r="DSC102"/>
      <c r="DSD102"/>
      <c r="DSE102"/>
      <c r="DSF102"/>
      <c r="DSG102"/>
      <c r="DSH102"/>
      <c r="DSI102"/>
      <c r="DSJ102"/>
      <c r="DSK102"/>
      <c r="DSL102"/>
      <c r="DSM102"/>
      <c r="DSN102"/>
      <c r="DSO102"/>
      <c r="DSP102"/>
      <c r="DSQ102"/>
      <c r="DSR102"/>
      <c r="DSS102"/>
      <c r="DST102"/>
      <c r="DSU102"/>
      <c r="DSV102"/>
      <c r="DSW102"/>
      <c r="DSX102"/>
      <c r="DSY102"/>
      <c r="DSZ102"/>
      <c r="DTA102"/>
      <c r="DTB102"/>
      <c r="DTC102"/>
      <c r="DTD102"/>
      <c r="DTE102"/>
      <c r="DTF102"/>
      <c r="DTG102"/>
      <c r="DTH102"/>
      <c r="DTI102"/>
      <c r="DTJ102"/>
      <c r="DTK102"/>
      <c r="DTL102"/>
      <c r="DTM102"/>
      <c r="DTN102"/>
      <c r="DTO102"/>
      <c r="DTP102"/>
      <c r="DTQ102"/>
      <c r="DTR102"/>
      <c r="DTS102"/>
      <c r="DTT102"/>
      <c r="DTU102"/>
      <c r="DTV102"/>
      <c r="DTW102"/>
      <c r="DTX102"/>
      <c r="DTY102"/>
      <c r="DTZ102"/>
      <c r="DUA102"/>
      <c r="DUB102"/>
      <c r="DUC102"/>
      <c r="DUD102"/>
      <c r="DUE102"/>
      <c r="DUF102"/>
      <c r="DUG102"/>
      <c r="DUH102"/>
      <c r="DUI102"/>
      <c r="DUJ102"/>
      <c r="DUK102"/>
      <c r="DUL102"/>
      <c r="DUM102"/>
      <c r="DUN102"/>
      <c r="DUO102"/>
      <c r="DUP102"/>
      <c r="DUQ102"/>
      <c r="DUR102"/>
      <c r="DUS102"/>
      <c r="DUT102"/>
      <c r="DUU102"/>
      <c r="DUV102"/>
      <c r="DUW102"/>
      <c r="DUX102"/>
      <c r="DUY102"/>
      <c r="DUZ102"/>
      <c r="DVA102"/>
      <c r="DVB102"/>
      <c r="DVC102"/>
      <c r="DVD102"/>
      <c r="DVE102"/>
      <c r="DVF102"/>
      <c r="DVG102"/>
      <c r="DVH102"/>
      <c r="DVI102"/>
      <c r="DVJ102"/>
      <c r="DVK102"/>
      <c r="DVL102"/>
      <c r="DVM102"/>
      <c r="DVN102"/>
      <c r="DVO102"/>
      <c r="DVP102"/>
      <c r="DVQ102"/>
      <c r="DVR102"/>
      <c r="DVS102"/>
      <c r="DVT102"/>
      <c r="DVU102"/>
      <c r="DVV102"/>
      <c r="DVW102"/>
      <c r="DVX102"/>
      <c r="DVY102"/>
      <c r="DVZ102"/>
      <c r="DWA102"/>
      <c r="DWB102"/>
      <c r="DWC102"/>
      <c r="DWD102"/>
      <c r="DWE102"/>
      <c r="DWF102"/>
      <c r="DWG102"/>
      <c r="DWH102"/>
      <c r="DWI102"/>
      <c r="DWJ102"/>
      <c r="DWK102"/>
      <c r="DWL102"/>
      <c r="DWM102"/>
      <c r="DWN102"/>
      <c r="DWO102"/>
      <c r="DWP102"/>
      <c r="DWQ102"/>
      <c r="DWR102"/>
      <c r="DWS102"/>
      <c r="DWT102"/>
      <c r="DWU102"/>
      <c r="DWV102"/>
      <c r="DWW102"/>
      <c r="DWX102"/>
      <c r="DWY102"/>
      <c r="DWZ102"/>
      <c r="DXA102"/>
      <c r="DXB102"/>
      <c r="DXC102"/>
      <c r="DXD102"/>
      <c r="DXE102"/>
      <c r="DXF102"/>
      <c r="DXG102"/>
      <c r="DXH102"/>
      <c r="DXI102"/>
      <c r="DXJ102"/>
      <c r="DXK102"/>
      <c r="DXL102"/>
      <c r="DXM102"/>
      <c r="DXN102"/>
      <c r="DXO102"/>
      <c r="DXP102"/>
      <c r="DXQ102"/>
      <c r="DXR102"/>
      <c r="DXS102"/>
      <c r="DXT102"/>
      <c r="DXU102"/>
      <c r="DXV102"/>
      <c r="DXW102"/>
      <c r="DXX102"/>
      <c r="DXY102"/>
      <c r="DXZ102"/>
      <c r="DYA102"/>
      <c r="DYB102"/>
      <c r="DYC102"/>
      <c r="DYD102"/>
      <c r="DYE102"/>
      <c r="DYF102"/>
      <c r="DYG102"/>
      <c r="DYH102"/>
      <c r="DYI102"/>
      <c r="DYJ102"/>
      <c r="DYK102"/>
      <c r="DYL102"/>
      <c r="DYM102"/>
      <c r="DYN102"/>
      <c r="DYO102"/>
      <c r="DYP102"/>
      <c r="DYQ102"/>
      <c r="DYR102"/>
      <c r="DYS102"/>
      <c r="DYT102"/>
      <c r="DYU102"/>
      <c r="DYV102"/>
      <c r="DYW102"/>
      <c r="DYX102"/>
      <c r="DYY102"/>
      <c r="DYZ102"/>
      <c r="DZA102"/>
      <c r="DZB102"/>
      <c r="DZC102"/>
      <c r="DZD102"/>
      <c r="DZE102"/>
      <c r="DZF102"/>
      <c r="DZG102"/>
      <c r="DZH102"/>
      <c r="DZI102"/>
      <c r="DZJ102"/>
      <c r="DZK102"/>
      <c r="DZL102"/>
      <c r="DZM102"/>
      <c r="DZN102"/>
      <c r="DZO102"/>
      <c r="DZP102"/>
      <c r="DZQ102"/>
      <c r="DZR102"/>
      <c r="DZS102"/>
      <c r="DZT102"/>
      <c r="DZU102"/>
      <c r="DZV102"/>
      <c r="DZW102"/>
      <c r="DZX102"/>
      <c r="DZY102"/>
      <c r="DZZ102"/>
      <c r="EAA102"/>
      <c r="EAB102"/>
      <c r="EAC102"/>
      <c r="EAD102"/>
      <c r="EAE102"/>
      <c r="EAF102"/>
      <c r="EAG102"/>
      <c r="EAH102"/>
      <c r="EAI102"/>
      <c r="EAJ102"/>
      <c r="EAK102"/>
      <c r="EAL102"/>
      <c r="EAM102"/>
      <c r="EAN102"/>
      <c r="EAO102"/>
      <c r="EAP102"/>
      <c r="EAQ102"/>
      <c r="EAR102"/>
      <c r="EAS102"/>
      <c r="EAT102"/>
      <c r="EAU102"/>
      <c r="EAV102"/>
      <c r="EAW102"/>
      <c r="EAX102"/>
      <c r="EAY102"/>
      <c r="EAZ102"/>
      <c r="EBA102"/>
      <c r="EBB102"/>
      <c r="EBC102"/>
      <c r="EBD102"/>
      <c r="EBE102"/>
      <c r="EBF102"/>
      <c r="EBG102"/>
      <c r="EBH102"/>
      <c r="EBI102"/>
      <c r="EBJ102"/>
      <c r="EBK102"/>
      <c r="EBL102"/>
      <c r="EBM102"/>
      <c r="EBN102"/>
      <c r="EBO102"/>
      <c r="EBP102"/>
      <c r="EBQ102"/>
      <c r="EBR102"/>
      <c r="EBS102"/>
      <c r="EBT102"/>
      <c r="EBU102"/>
      <c r="EBV102"/>
      <c r="EBW102"/>
      <c r="EBX102"/>
      <c r="EBY102"/>
      <c r="EBZ102"/>
      <c r="ECA102"/>
      <c r="ECB102"/>
      <c r="ECC102"/>
      <c r="ECD102"/>
      <c r="ECE102"/>
      <c r="ECF102"/>
      <c r="ECG102"/>
      <c r="ECH102"/>
      <c r="ECI102"/>
      <c r="ECJ102"/>
      <c r="ECK102"/>
      <c r="ECL102"/>
      <c r="ECM102"/>
      <c r="ECN102"/>
      <c r="ECO102"/>
      <c r="ECP102"/>
      <c r="ECQ102"/>
      <c r="ECR102"/>
      <c r="ECS102"/>
      <c r="ECT102"/>
      <c r="ECU102"/>
      <c r="ECV102"/>
      <c r="ECW102"/>
      <c r="ECX102"/>
      <c r="ECY102"/>
      <c r="ECZ102"/>
      <c r="EDA102"/>
      <c r="EDB102"/>
      <c r="EDC102"/>
      <c r="EDD102"/>
      <c r="EDE102"/>
      <c r="EDF102"/>
      <c r="EDG102"/>
      <c r="EDH102"/>
      <c r="EDI102"/>
      <c r="EDJ102"/>
      <c r="EDK102"/>
      <c r="EDL102"/>
      <c r="EDM102"/>
      <c r="EDN102"/>
      <c r="EDO102"/>
      <c r="EDP102"/>
      <c r="EDQ102"/>
      <c r="EDR102"/>
      <c r="EDS102"/>
      <c r="EDT102"/>
      <c r="EDU102"/>
      <c r="EDV102"/>
      <c r="EDW102"/>
      <c r="EDX102"/>
      <c r="EDY102"/>
      <c r="EDZ102"/>
      <c r="EEA102"/>
      <c r="EEB102"/>
      <c r="EEC102"/>
      <c r="EED102"/>
      <c r="EEE102"/>
      <c r="EEF102"/>
      <c r="EEG102"/>
      <c r="EEH102"/>
      <c r="EEI102"/>
      <c r="EEJ102"/>
      <c r="EEK102"/>
      <c r="EEL102"/>
      <c r="EEM102"/>
      <c r="EEN102"/>
      <c r="EEO102"/>
      <c r="EEP102"/>
      <c r="EEQ102"/>
      <c r="EER102"/>
      <c r="EES102"/>
      <c r="EET102"/>
      <c r="EEU102"/>
      <c r="EEV102"/>
      <c r="EEW102"/>
      <c r="EEX102"/>
      <c r="EEY102"/>
      <c r="EEZ102"/>
      <c r="EFA102"/>
      <c r="EFB102"/>
      <c r="EFC102"/>
      <c r="EFD102"/>
      <c r="EFE102"/>
      <c r="EFF102"/>
      <c r="EFG102"/>
      <c r="EFH102"/>
      <c r="EFI102"/>
      <c r="EFJ102"/>
      <c r="EFK102"/>
      <c r="EFL102"/>
      <c r="EFM102"/>
      <c r="EFN102"/>
      <c r="EFO102"/>
      <c r="EFP102"/>
      <c r="EFQ102"/>
      <c r="EFR102"/>
      <c r="EFS102"/>
      <c r="EFT102"/>
      <c r="EFU102"/>
      <c r="EFV102"/>
      <c r="EFW102"/>
      <c r="EFX102"/>
      <c r="EFY102"/>
      <c r="EFZ102"/>
      <c r="EGA102"/>
      <c r="EGB102"/>
      <c r="EGC102"/>
      <c r="EGD102"/>
      <c r="EGE102"/>
      <c r="EGF102"/>
      <c r="EGG102"/>
      <c r="EGH102"/>
      <c r="EGI102"/>
      <c r="EGJ102"/>
      <c r="EGK102"/>
      <c r="EGL102"/>
      <c r="EGM102"/>
      <c r="EGN102"/>
      <c r="EGO102"/>
      <c r="EGP102"/>
      <c r="EGQ102"/>
      <c r="EGR102"/>
      <c r="EGS102"/>
      <c r="EGT102"/>
      <c r="EGU102"/>
      <c r="EGV102"/>
      <c r="EGW102"/>
      <c r="EGX102"/>
      <c r="EGY102"/>
      <c r="EGZ102"/>
      <c r="EHA102"/>
      <c r="EHB102"/>
      <c r="EHC102"/>
      <c r="EHD102"/>
      <c r="EHE102"/>
      <c r="EHF102"/>
      <c r="EHG102"/>
      <c r="EHH102"/>
      <c r="EHI102"/>
      <c r="EHJ102"/>
      <c r="EHK102"/>
      <c r="EHL102"/>
      <c r="EHM102"/>
      <c r="EHN102"/>
      <c r="EHO102"/>
      <c r="EHP102"/>
      <c r="EHQ102"/>
      <c r="EHR102"/>
      <c r="EHS102"/>
      <c r="EHT102"/>
      <c r="EHU102"/>
      <c r="EHV102"/>
      <c r="EHW102"/>
      <c r="EHX102"/>
      <c r="EHY102"/>
      <c r="EHZ102"/>
      <c r="EIA102"/>
      <c r="EIB102"/>
      <c r="EIC102"/>
      <c r="EID102"/>
      <c r="EIE102"/>
      <c r="EIF102"/>
      <c r="EIG102"/>
      <c r="EIH102"/>
      <c r="EII102"/>
      <c r="EIJ102"/>
      <c r="EIK102"/>
      <c r="EIL102"/>
      <c r="EIM102"/>
      <c r="EIN102"/>
      <c r="EIO102"/>
      <c r="EIP102"/>
      <c r="EIQ102"/>
      <c r="EIR102"/>
      <c r="EIS102"/>
      <c r="EIT102"/>
      <c r="EIU102"/>
      <c r="EIV102"/>
      <c r="EIW102"/>
      <c r="EIX102"/>
      <c r="EIY102"/>
      <c r="EIZ102"/>
      <c r="EJA102"/>
      <c r="EJB102"/>
      <c r="EJC102"/>
      <c r="EJD102"/>
      <c r="EJE102"/>
      <c r="EJF102"/>
      <c r="EJG102"/>
      <c r="EJH102"/>
      <c r="EJI102"/>
      <c r="EJJ102"/>
      <c r="EJK102"/>
      <c r="EJL102"/>
      <c r="EJM102"/>
      <c r="EJN102"/>
      <c r="EJO102"/>
      <c r="EJP102"/>
      <c r="EJQ102"/>
      <c r="EJR102"/>
      <c r="EJS102"/>
      <c r="EJT102"/>
      <c r="EJU102"/>
      <c r="EJV102"/>
      <c r="EJW102"/>
      <c r="EJX102"/>
      <c r="EJY102"/>
      <c r="EJZ102"/>
      <c r="EKA102"/>
      <c r="EKB102"/>
      <c r="EKC102"/>
      <c r="EKD102"/>
      <c r="EKE102"/>
      <c r="EKF102"/>
      <c r="EKG102"/>
      <c r="EKH102"/>
      <c r="EKI102"/>
      <c r="EKJ102"/>
      <c r="EKK102"/>
      <c r="EKL102"/>
      <c r="EKM102"/>
      <c r="EKN102"/>
      <c r="EKO102"/>
      <c r="EKP102"/>
      <c r="EKQ102"/>
      <c r="EKR102"/>
      <c r="EKS102"/>
      <c r="EKT102"/>
      <c r="EKU102"/>
      <c r="EKV102"/>
      <c r="EKW102"/>
      <c r="EKX102"/>
      <c r="EKY102"/>
      <c r="EKZ102"/>
      <c r="ELA102"/>
      <c r="ELB102"/>
      <c r="ELC102"/>
      <c r="ELD102"/>
      <c r="ELE102"/>
      <c r="ELF102"/>
      <c r="ELG102"/>
      <c r="ELH102"/>
      <c r="ELI102"/>
      <c r="ELJ102"/>
      <c r="ELK102"/>
      <c r="ELL102"/>
      <c r="ELM102"/>
      <c r="ELN102"/>
      <c r="ELO102"/>
      <c r="ELP102"/>
      <c r="ELQ102"/>
      <c r="ELR102"/>
      <c r="ELS102"/>
      <c r="ELT102"/>
      <c r="ELU102"/>
      <c r="ELV102"/>
      <c r="ELW102"/>
      <c r="ELX102"/>
      <c r="ELY102"/>
      <c r="ELZ102"/>
      <c r="EMA102"/>
      <c r="EMB102"/>
      <c r="EMC102"/>
      <c r="EMD102"/>
      <c r="EME102"/>
      <c r="EMF102"/>
      <c r="EMG102"/>
      <c r="EMH102"/>
      <c r="EMI102"/>
      <c r="EMJ102"/>
      <c r="EMK102"/>
      <c r="EML102"/>
      <c r="EMM102"/>
      <c r="EMN102"/>
      <c r="EMO102"/>
      <c r="EMP102"/>
      <c r="EMQ102"/>
      <c r="EMR102"/>
      <c r="EMS102"/>
      <c r="EMT102"/>
      <c r="EMU102"/>
      <c r="EMV102"/>
      <c r="EMW102"/>
      <c r="EMX102"/>
      <c r="EMY102"/>
      <c r="EMZ102"/>
      <c r="ENA102"/>
      <c r="ENB102"/>
      <c r="ENC102"/>
      <c r="END102"/>
      <c r="ENE102"/>
      <c r="ENF102"/>
      <c r="ENG102"/>
      <c r="ENH102"/>
      <c r="ENI102"/>
      <c r="ENJ102"/>
      <c r="ENK102"/>
      <c r="ENL102"/>
      <c r="ENM102"/>
      <c r="ENN102"/>
      <c r="ENO102"/>
      <c r="ENP102"/>
      <c r="ENQ102"/>
      <c r="ENR102"/>
      <c r="ENS102"/>
      <c r="ENT102"/>
      <c r="ENU102"/>
      <c r="ENV102"/>
      <c r="ENW102"/>
      <c r="ENX102"/>
      <c r="ENY102"/>
      <c r="ENZ102"/>
      <c r="EOA102"/>
      <c r="EOB102"/>
      <c r="EOC102"/>
      <c r="EOD102"/>
      <c r="EOE102"/>
      <c r="EOF102"/>
      <c r="EOG102"/>
      <c r="EOH102"/>
      <c r="EOI102"/>
      <c r="EOJ102"/>
      <c r="EOK102"/>
      <c r="EOL102"/>
      <c r="EOM102"/>
      <c r="EON102"/>
      <c r="EOO102"/>
      <c r="EOP102"/>
      <c r="EOQ102"/>
      <c r="EOR102"/>
      <c r="EOS102"/>
      <c r="EOT102"/>
      <c r="EOU102"/>
      <c r="EOV102"/>
      <c r="EOW102"/>
      <c r="EOX102"/>
      <c r="EOY102"/>
      <c r="EOZ102"/>
      <c r="EPA102"/>
      <c r="EPB102"/>
      <c r="EPC102"/>
      <c r="EPD102"/>
      <c r="EPE102"/>
      <c r="EPF102"/>
      <c r="EPG102"/>
      <c r="EPH102"/>
      <c r="EPI102"/>
      <c r="EPJ102"/>
      <c r="EPK102"/>
      <c r="EPL102"/>
      <c r="EPM102"/>
      <c r="EPN102"/>
      <c r="EPO102"/>
      <c r="EPP102"/>
      <c r="EPQ102"/>
      <c r="EPR102"/>
      <c r="EPS102"/>
      <c r="EPT102"/>
      <c r="EPU102"/>
      <c r="EPV102"/>
      <c r="EPW102"/>
      <c r="EPX102"/>
      <c r="EPY102"/>
      <c r="EPZ102"/>
      <c r="EQA102"/>
      <c r="EQB102"/>
      <c r="EQC102"/>
      <c r="EQD102"/>
      <c r="EQE102"/>
      <c r="EQF102"/>
      <c r="EQG102"/>
      <c r="EQH102"/>
      <c r="EQI102"/>
      <c r="EQJ102"/>
      <c r="EQK102"/>
      <c r="EQL102"/>
      <c r="EQM102"/>
      <c r="EQN102"/>
      <c r="EQO102"/>
      <c r="EQP102"/>
      <c r="EQQ102"/>
      <c r="EQR102"/>
      <c r="EQS102"/>
      <c r="EQT102"/>
      <c r="EQU102"/>
      <c r="EQV102"/>
      <c r="EQW102"/>
      <c r="EQX102"/>
      <c r="EQY102"/>
      <c r="EQZ102"/>
      <c r="ERA102"/>
      <c r="ERB102"/>
      <c r="ERC102"/>
      <c r="ERD102"/>
      <c r="ERE102"/>
      <c r="ERF102"/>
      <c r="ERG102"/>
      <c r="ERH102"/>
      <c r="ERI102"/>
      <c r="ERJ102"/>
      <c r="ERK102"/>
      <c r="ERL102"/>
      <c r="ERM102"/>
      <c r="ERN102"/>
      <c r="ERO102"/>
      <c r="ERP102"/>
      <c r="ERQ102"/>
      <c r="ERR102"/>
      <c r="ERS102"/>
      <c r="ERT102"/>
      <c r="ERU102"/>
      <c r="ERV102"/>
      <c r="ERW102"/>
      <c r="ERX102"/>
      <c r="ERY102"/>
      <c r="ERZ102"/>
      <c r="ESA102"/>
      <c r="ESB102"/>
      <c r="ESC102"/>
      <c r="ESD102"/>
      <c r="ESE102"/>
      <c r="ESF102"/>
      <c r="ESG102"/>
      <c r="ESH102"/>
      <c r="ESI102"/>
      <c r="ESJ102"/>
      <c r="ESK102"/>
      <c r="ESL102"/>
      <c r="ESM102"/>
      <c r="ESN102"/>
      <c r="ESO102"/>
      <c r="ESP102"/>
      <c r="ESQ102"/>
      <c r="ESR102"/>
      <c r="ESS102"/>
      <c r="EST102"/>
      <c r="ESU102"/>
      <c r="ESV102"/>
      <c r="ESW102"/>
      <c r="ESX102"/>
      <c r="ESY102"/>
      <c r="ESZ102"/>
      <c r="ETA102"/>
      <c r="ETB102"/>
      <c r="ETC102"/>
      <c r="ETD102"/>
      <c r="ETE102"/>
      <c r="ETF102"/>
      <c r="ETG102"/>
      <c r="ETH102"/>
      <c r="ETI102"/>
      <c r="ETJ102"/>
      <c r="ETK102"/>
      <c r="ETL102"/>
      <c r="ETM102"/>
      <c r="ETN102"/>
      <c r="ETO102"/>
      <c r="ETP102"/>
      <c r="ETQ102"/>
      <c r="ETR102"/>
      <c r="ETS102"/>
      <c r="ETT102"/>
      <c r="ETU102"/>
      <c r="ETV102"/>
      <c r="ETW102"/>
      <c r="ETX102"/>
      <c r="ETY102"/>
      <c r="ETZ102"/>
      <c r="EUA102"/>
      <c r="EUB102"/>
      <c r="EUC102"/>
      <c r="EUD102"/>
      <c r="EUE102"/>
      <c r="EUF102"/>
      <c r="EUG102"/>
      <c r="EUH102"/>
      <c r="EUI102"/>
      <c r="EUJ102"/>
      <c r="EUK102"/>
      <c r="EUL102"/>
      <c r="EUM102"/>
      <c r="EUN102"/>
      <c r="EUO102"/>
      <c r="EUP102"/>
      <c r="EUQ102"/>
      <c r="EUR102"/>
      <c r="EUS102"/>
      <c r="EUT102"/>
      <c r="EUU102"/>
      <c r="EUV102"/>
      <c r="EUW102"/>
      <c r="EUX102"/>
      <c r="EUY102"/>
      <c r="EUZ102"/>
      <c r="EVA102"/>
      <c r="EVB102"/>
      <c r="EVC102"/>
      <c r="EVD102"/>
      <c r="EVE102"/>
      <c r="EVF102"/>
      <c r="EVG102"/>
      <c r="EVH102"/>
      <c r="EVI102"/>
      <c r="EVJ102"/>
      <c r="EVK102"/>
      <c r="EVL102"/>
      <c r="EVM102"/>
      <c r="EVN102"/>
      <c r="EVO102"/>
      <c r="EVP102"/>
      <c r="EVQ102"/>
      <c r="EVR102"/>
      <c r="EVS102"/>
      <c r="EVT102"/>
      <c r="EVU102"/>
      <c r="EVV102"/>
      <c r="EVW102"/>
      <c r="EVX102"/>
      <c r="EVY102"/>
      <c r="EVZ102"/>
      <c r="EWA102"/>
      <c r="EWB102"/>
      <c r="EWC102"/>
      <c r="EWD102"/>
      <c r="EWE102"/>
      <c r="EWF102"/>
      <c r="EWG102"/>
      <c r="EWH102"/>
      <c r="EWI102"/>
      <c r="EWJ102"/>
      <c r="EWK102"/>
      <c r="EWL102"/>
      <c r="EWM102"/>
      <c r="EWN102"/>
      <c r="EWO102"/>
      <c r="EWP102"/>
      <c r="EWQ102"/>
      <c r="EWR102"/>
      <c r="EWS102"/>
      <c r="EWT102"/>
      <c r="EWU102"/>
      <c r="EWV102"/>
      <c r="EWW102"/>
      <c r="EWX102"/>
      <c r="EWY102"/>
      <c r="EWZ102"/>
      <c r="EXA102"/>
      <c r="EXB102"/>
      <c r="EXC102"/>
      <c r="EXD102"/>
      <c r="EXE102"/>
      <c r="EXF102"/>
      <c r="EXG102"/>
      <c r="EXH102"/>
      <c r="EXI102"/>
      <c r="EXJ102"/>
      <c r="EXK102"/>
      <c r="EXL102"/>
      <c r="EXM102"/>
      <c r="EXN102"/>
      <c r="EXO102"/>
      <c r="EXP102"/>
      <c r="EXQ102"/>
      <c r="EXR102"/>
      <c r="EXS102"/>
      <c r="EXT102"/>
      <c r="EXU102"/>
      <c r="EXV102"/>
      <c r="EXW102"/>
      <c r="EXX102"/>
      <c r="EXY102"/>
      <c r="EXZ102"/>
      <c r="EYA102"/>
      <c r="EYB102"/>
      <c r="EYC102"/>
      <c r="EYD102"/>
      <c r="EYE102"/>
      <c r="EYF102"/>
      <c r="EYG102"/>
      <c r="EYH102"/>
      <c r="EYI102"/>
      <c r="EYJ102"/>
      <c r="EYK102"/>
      <c r="EYL102"/>
      <c r="EYM102"/>
      <c r="EYN102"/>
      <c r="EYO102"/>
      <c r="EYP102"/>
      <c r="EYQ102"/>
      <c r="EYR102"/>
      <c r="EYS102"/>
      <c r="EYT102"/>
      <c r="EYU102"/>
      <c r="EYV102"/>
      <c r="EYW102"/>
      <c r="EYX102"/>
      <c r="EYY102"/>
      <c r="EYZ102"/>
      <c r="EZA102"/>
      <c r="EZB102"/>
      <c r="EZC102"/>
      <c r="EZD102"/>
      <c r="EZE102"/>
      <c r="EZF102"/>
      <c r="EZG102"/>
      <c r="EZH102"/>
      <c r="EZI102"/>
      <c r="EZJ102"/>
      <c r="EZK102"/>
      <c r="EZL102"/>
      <c r="EZM102"/>
      <c r="EZN102"/>
      <c r="EZO102"/>
      <c r="EZP102"/>
      <c r="EZQ102"/>
      <c r="EZR102"/>
      <c r="EZS102"/>
      <c r="EZT102"/>
      <c r="EZU102"/>
      <c r="EZV102"/>
      <c r="EZW102"/>
      <c r="EZX102"/>
      <c r="EZY102"/>
      <c r="EZZ102"/>
      <c r="FAA102"/>
      <c r="FAB102"/>
      <c r="FAC102"/>
      <c r="FAD102"/>
      <c r="FAE102"/>
      <c r="FAF102"/>
      <c r="FAG102"/>
      <c r="FAH102"/>
      <c r="FAI102"/>
      <c r="FAJ102"/>
      <c r="FAK102"/>
      <c r="FAL102"/>
      <c r="FAM102"/>
      <c r="FAN102"/>
      <c r="FAO102"/>
      <c r="FAP102"/>
      <c r="FAQ102"/>
      <c r="FAR102"/>
      <c r="FAS102"/>
      <c r="FAT102"/>
      <c r="FAU102"/>
      <c r="FAV102"/>
      <c r="FAW102"/>
      <c r="FAX102"/>
      <c r="FAY102"/>
      <c r="FAZ102"/>
      <c r="FBA102"/>
      <c r="FBB102"/>
      <c r="FBC102"/>
      <c r="FBD102"/>
      <c r="FBE102"/>
      <c r="FBF102"/>
      <c r="FBG102"/>
      <c r="FBH102"/>
      <c r="FBI102"/>
      <c r="FBJ102"/>
      <c r="FBK102"/>
      <c r="FBL102"/>
      <c r="FBM102"/>
      <c r="FBN102"/>
      <c r="FBO102"/>
      <c r="FBP102"/>
      <c r="FBQ102"/>
      <c r="FBR102"/>
      <c r="FBS102"/>
      <c r="FBT102"/>
      <c r="FBU102"/>
      <c r="FBV102"/>
      <c r="FBW102"/>
      <c r="FBX102"/>
      <c r="FBY102"/>
      <c r="FBZ102"/>
      <c r="FCA102"/>
      <c r="FCB102"/>
      <c r="FCC102"/>
      <c r="FCD102"/>
      <c r="FCE102"/>
      <c r="FCF102"/>
      <c r="FCG102"/>
      <c r="FCH102"/>
      <c r="FCI102"/>
      <c r="FCJ102"/>
      <c r="FCK102"/>
      <c r="FCL102"/>
      <c r="FCM102"/>
      <c r="FCN102"/>
      <c r="FCO102"/>
      <c r="FCP102"/>
      <c r="FCQ102"/>
      <c r="FCR102"/>
      <c r="FCS102"/>
      <c r="FCT102"/>
      <c r="FCU102"/>
      <c r="FCV102"/>
      <c r="FCW102"/>
      <c r="FCX102"/>
      <c r="FCY102"/>
      <c r="FCZ102"/>
      <c r="FDA102"/>
      <c r="FDB102"/>
      <c r="FDC102"/>
      <c r="FDD102"/>
      <c r="FDE102"/>
      <c r="FDF102"/>
      <c r="FDG102"/>
      <c r="FDH102"/>
      <c r="FDI102"/>
      <c r="FDJ102"/>
      <c r="FDK102"/>
      <c r="FDL102"/>
      <c r="FDM102"/>
      <c r="FDN102"/>
      <c r="FDO102"/>
      <c r="FDP102"/>
      <c r="FDQ102"/>
      <c r="FDR102"/>
      <c r="FDS102"/>
      <c r="FDT102"/>
      <c r="FDU102"/>
      <c r="FDV102"/>
      <c r="FDW102"/>
      <c r="FDX102"/>
      <c r="FDY102"/>
      <c r="FDZ102"/>
      <c r="FEA102"/>
      <c r="FEB102"/>
      <c r="FEC102"/>
      <c r="FED102"/>
      <c r="FEE102"/>
      <c r="FEF102"/>
      <c r="FEG102"/>
      <c r="FEH102"/>
      <c r="FEI102"/>
      <c r="FEJ102"/>
      <c r="FEK102"/>
      <c r="FEL102"/>
      <c r="FEM102"/>
      <c r="FEN102"/>
      <c r="FEO102"/>
      <c r="FEP102"/>
      <c r="FEQ102"/>
      <c r="FER102"/>
      <c r="FES102"/>
      <c r="FET102"/>
      <c r="FEU102"/>
      <c r="FEV102"/>
      <c r="FEW102"/>
      <c r="FEX102"/>
      <c r="FEY102"/>
      <c r="FEZ102"/>
      <c r="FFA102"/>
      <c r="FFB102"/>
      <c r="FFC102"/>
      <c r="FFD102"/>
      <c r="FFE102"/>
      <c r="FFF102"/>
      <c r="FFG102"/>
      <c r="FFH102"/>
      <c r="FFI102"/>
      <c r="FFJ102"/>
      <c r="FFK102"/>
      <c r="FFL102"/>
      <c r="FFM102"/>
      <c r="FFN102"/>
      <c r="FFO102"/>
      <c r="FFP102"/>
      <c r="FFQ102"/>
      <c r="FFR102"/>
      <c r="FFS102"/>
      <c r="FFT102"/>
      <c r="FFU102"/>
      <c r="FFV102"/>
      <c r="FFW102"/>
      <c r="FFX102"/>
      <c r="FFY102"/>
      <c r="FFZ102"/>
      <c r="FGA102"/>
      <c r="FGB102"/>
      <c r="FGC102"/>
      <c r="FGD102"/>
      <c r="FGE102"/>
      <c r="FGF102"/>
      <c r="FGG102"/>
      <c r="FGH102"/>
      <c r="FGI102"/>
      <c r="FGJ102"/>
      <c r="FGK102"/>
      <c r="FGL102"/>
      <c r="FGM102"/>
      <c r="FGN102"/>
      <c r="FGO102"/>
      <c r="FGP102"/>
      <c r="FGQ102"/>
      <c r="FGR102"/>
      <c r="FGS102"/>
      <c r="FGT102"/>
      <c r="FGU102"/>
      <c r="FGV102"/>
      <c r="FGW102"/>
      <c r="FGX102"/>
      <c r="FGY102"/>
      <c r="FGZ102"/>
      <c r="FHA102"/>
      <c r="FHB102"/>
      <c r="FHC102"/>
      <c r="FHD102"/>
      <c r="FHE102"/>
      <c r="FHF102"/>
      <c r="FHG102"/>
      <c r="FHH102"/>
      <c r="FHI102"/>
      <c r="FHJ102"/>
      <c r="FHK102"/>
      <c r="FHL102"/>
      <c r="FHM102"/>
      <c r="FHN102"/>
      <c r="FHO102"/>
      <c r="FHP102"/>
      <c r="FHQ102"/>
      <c r="FHR102"/>
      <c r="FHS102"/>
      <c r="FHT102"/>
      <c r="FHU102"/>
      <c r="FHV102"/>
      <c r="FHW102"/>
      <c r="FHX102"/>
      <c r="FHY102"/>
      <c r="FHZ102"/>
      <c r="FIA102"/>
      <c r="FIB102"/>
      <c r="FIC102"/>
      <c r="FID102"/>
      <c r="FIE102"/>
      <c r="FIF102"/>
      <c r="FIG102"/>
      <c r="FIH102"/>
      <c r="FII102"/>
      <c r="FIJ102"/>
      <c r="FIK102"/>
      <c r="FIL102"/>
      <c r="FIM102"/>
      <c r="FIN102"/>
      <c r="FIO102"/>
      <c r="FIP102"/>
      <c r="FIQ102"/>
      <c r="FIR102"/>
      <c r="FIS102"/>
      <c r="FIT102"/>
      <c r="FIU102"/>
      <c r="FIV102"/>
      <c r="FIW102"/>
      <c r="FIX102"/>
      <c r="FIY102"/>
      <c r="FIZ102"/>
      <c r="FJA102"/>
      <c r="FJB102"/>
      <c r="FJC102"/>
      <c r="FJD102"/>
      <c r="FJE102"/>
      <c r="FJF102"/>
      <c r="FJG102"/>
      <c r="FJH102"/>
      <c r="FJI102"/>
      <c r="FJJ102"/>
      <c r="FJK102"/>
      <c r="FJL102"/>
      <c r="FJM102"/>
      <c r="FJN102"/>
      <c r="FJO102"/>
      <c r="FJP102"/>
      <c r="FJQ102"/>
      <c r="FJR102"/>
      <c r="FJS102"/>
      <c r="FJT102"/>
      <c r="FJU102"/>
      <c r="FJV102"/>
      <c r="FJW102"/>
      <c r="FJX102"/>
      <c r="FJY102"/>
      <c r="FJZ102"/>
      <c r="FKA102"/>
      <c r="FKB102"/>
      <c r="FKC102"/>
      <c r="FKD102"/>
      <c r="FKE102"/>
      <c r="FKF102"/>
      <c r="FKG102"/>
      <c r="FKH102"/>
      <c r="FKI102"/>
      <c r="FKJ102"/>
      <c r="FKK102"/>
      <c r="FKL102"/>
      <c r="FKM102"/>
      <c r="FKN102"/>
      <c r="FKO102"/>
      <c r="FKP102"/>
      <c r="FKQ102"/>
      <c r="FKR102"/>
      <c r="FKS102"/>
      <c r="FKT102"/>
      <c r="FKU102"/>
      <c r="FKV102"/>
      <c r="FKW102"/>
      <c r="FKX102"/>
      <c r="FKY102"/>
      <c r="FKZ102"/>
      <c r="FLA102"/>
      <c r="FLB102"/>
      <c r="FLC102"/>
      <c r="FLD102"/>
      <c r="FLE102"/>
      <c r="FLF102"/>
      <c r="FLG102"/>
      <c r="FLH102"/>
      <c r="FLI102"/>
      <c r="FLJ102"/>
      <c r="FLK102"/>
      <c r="FLL102"/>
      <c r="FLM102"/>
      <c r="FLN102"/>
      <c r="FLO102"/>
      <c r="FLP102"/>
      <c r="FLQ102"/>
      <c r="FLR102"/>
      <c r="FLS102"/>
      <c r="FLT102"/>
      <c r="FLU102"/>
      <c r="FLV102"/>
      <c r="FLW102"/>
      <c r="FLX102"/>
      <c r="FLY102"/>
      <c r="FLZ102"/>
      <c r="FMA102"/>
      <c r="FMB102"/>
      <c r="FMC102"/>
      <c r="FMD102"/>
      <c r="FME102"/>
      <c r="FMF102"/>
      <c r="FMG102"/>
      <c r="FMH102"/>
      <c r="FMI102"/>
      <c r="FMJ102"/>
      <c r="FMK102"/>
      <c r="FML102"/>
      <c r="FMM102"/>
      <c r="FMN102"/>
      <c r="FMO102"/>
      <c r="FMP102"/>
      <c r="FMQ102"/>
      <c r="FMR102"/>
      <c r="FMS102"/>
      <c r="FMT102"/>
      <c r="FMU102"/>
      <c r="FMV102"/>
      <c r="FMW102"/>
      <c r="FMX102"/>
      <c r="FMY102"/>
      <c r="FMZ102"/>
      <c r="FNA102"/>
      <c r="FNB102"/>
      <c r="FNC102"/>
      <c r="FND102"/>
      <c r="FNE102"/>
      <c r="FNF102"/>
      <c r="FNG102"/>
      <c r="FNH102"/>
      <c r="FNI102"/>
      <c r="FNJ102"/>
      <c r="FNK102"/>
      <c r="FNL102"/>
      <c r="FNM102"/>
      <c r="FNN102"/>
      <c r="FNO102"/>
      <c r="FNP102"/>
      <c r="FNQ102"/>
      <c r="FNR102"/>
      <c r="FNS102"/>
      <c r="FNT102"/>
      <c r="FNU102"/>
      <c r="FNV102"/>
      <c r="FNW102"/>
      <c r="FNX102"/>
      <c r="FNY102"/>
      <c r="FNZ102"/>
      <c r="FOA102"/>
      <c r="FOB102"/>
      <c r="FOC102"/>
      <c r="FOD102"/>
      <c r="FOE102"/>
      <c r="FOF102"/>
      <c r="FOG102"/>
      <c r="FOH102"/>
      <c r="FOI102"/>
      <c r="FOJ102"/>
      <c r="FOK102"/>
      <c r="FOL102"/>
      <c r="FOM102"/>
      <c r="FON102"/>
      <c r="FOO102"/>
      <c r="FOP102"/>
      <c r="FOQ102"/>
      <c r="FOR102"/>
      <c r="FOS102"/>
      <c r="FOT102"/>
      <c r="FOU102"/>
      <c r="FOV102"/>
      <c r="FOW102"/>
      <c r="FOX102"/>
      <c r="FOY102"/>
      <c r="FOZ102"/>
      <c r="FPA102"/>
      <c r="FPB102"/>
      <c r="FPC102"/>
      <c r="FPD102"/>
      <c r="FPE102"/>
      <c r="FPF102"/>
      <c r="FPG102"/>
      <c r="FPH102"/>
      <c r="FPI102"/>
      <c r="FPJ102"/>
      <c r="FPK102"/>
      <c r="FPL102"/>
      <c r="FPM102"/>
      <c r="FPN102"/>
      <c r="FPO102"/>
      <c r="FPP102"/>
      <c r="FPQ102"/>
      <c r="FPR102"/>
      <c r="FPS102"/>
      <c r="FPT102"/>
      <c r="FPU102"/>
      <c r="FPV102"/>
      <c r="FPW102"/>
      <c r="FPX102"/>
      <c r="FPY102"/>
      <c r="FPZ102"/>
      <c r="FQA102"/>
      <c r="FQB102"/>
      <c r="FQC102"/>
      <c r="FQD102"/>
      <c r="FQE102"/>
      <c r="FQF102"/>
      <c r="FQG102"/>
      <c r="FQH102"/>
      <c r="FQI102"/>
      <c r="FQJ102"/>
      <c r="FQK102"/>
      <c r="FQL102"/>
      <c r="FQM102"/>
      <c r="FQN102"/>
      <c r="FQO102"/>
      <c r="FQP102"/>
      <c r="FQQ102"/>
      <c r="FQR102"/>
      <c r="FQS102"/>
      <c r="FQT102"/>
      <c r="FQU102"/>
      <c r="FQV102"/>
      <c r="FQW102"/>
      <c r="FQX102"/>
      <c r="FQY102"/>
      <c r="FQZ102"/>
      <c r="FRA102"/>
      <c r="FRB102"/>
      <c r="FRC102"/>
      <c r="FRD102"/>
      <c r="FRE102"/>
      <c r="FRF102"/>
      <c r="FRG102"/>
      <c r="FRH102"/>
      <c r="FRI102"/>
      <c r="FRJ102"/>
      <c r="FRK102"/>
      <c r="FRL102"/>
      <c r="FRM102"/>
      <c r="FRN102"/>
      <c r="FRO102"/>
      <c r="FRP102"/>
      <c r="FRQ102"/>
      <c r="FRR102"/>
      <c r="FRS102"/>
      <c r="FRT102"/>
      <c r="FRU102"/>
      <c r="FRV102"/>
      <c r="FRW102"/>
      <c r="FRX102"/>
      <c r="FRY102"/>
      <c r="FRZ102"/>
      <c r="FSA102"/>
      <c r="FSB102"/>
      <c r="FSC102"/>
      <c r="FSD102"/>
      <c r="FSE102"/>
      <c r="FSF102"/>
      <c r="FSG102"/>
      <c r="FSH102"/>
      <c r="FSI102"/>
      <c r="FSJ102"/>
      <c r="FSK102"/>
      <c r="FSL102"/>
      <c r="FSM102"/>
      <c r="FSN102"/>
      <c r="FSO102"/>
      <c r="FSP102"/>
      <c r="FSQ102"/>
      <c r="FSR102"/>
      <c r="FSS102"/>
      <c r="FST102"/>
      <c r="FSU102"/>
      <c r="FSV102"/>
      <c r="FSW102"/>
      <c r="FSX102"/>
      <c r="FSY102"/>
      <c r="FSZ102"/>
      <c r="FTA102"/>
      <c r="FTB102"/>
      <c r="FTC102"/>
      <c r="FTD102"/>
      <c r="FTE102"/>
      <c r="FTF102"/>
      <c r="FTG102"/>
      <c r="FTH102"/>
      <c r="FTI102"/>
      <c r="FTJ102"/>
      <c r="FTK102"/>
      <c r="FTL102"/>
      <c r="FTM102"/>
      <c r="FTN102"/>
      <c r="FTO102"/>
      <c r="FTP102"/>
      <c r="FTQ102"/>
      <c r="FTR102"/>
      <c r="FTS102"/>
      <c r="FTT102"/>
      <c r="FTU102"/>
      <c r="FTV102"/>
      <c r="FTW102"/>
      <c r="FTX102"/>
      <c r="FTY102"/>
      <c r="FTZ102"/>
      <c r="FUA102"/>
      <c r="FUB102"/>
      <c r="FUC102"/>
      <c r="FUD102"/>
      <c r="FUE102"/>
      <c r="FUF102"/>
      <c r="FUG102"/>
      <c r="FUH102"/>
      <c r="FUI102"/>
      <c r="FUJ102"/>
      <c r="FUK102"/>
      <c r="FUL102"/>
      <c r="FUM102"/>
      <c r="FUN102"/>
      <c r="FUO102"/>
      <c r="FUP102"/>
      <c r="FUQ102"/>
      <c r="FUR102"/>
      <c r="FUS102"/>
      <c r="FUT102"/>
      <c r="FUU102"/>
      <c r="FUV102"/>
      <c r="FUW102"/>
      <c r="FUX102"/>
      <c r="FUY102"/>
      <c r="FUZ102"/>
      <c r="FVA102"/>
      <c r="FVB102"/>
      <c r="FVC102"/>
      <c r="FVD102"/>
      <c r="FVE102"/>
      <c r="FVF102"/>
      <c r="FVG102"/>
      <c r="FVH102"/>
      <c r="FVI102"/>
      <c r="FVJ102"/>
      <c r="FVK102"/>
      <c r="FVL102"/>
      <c r="FVM102"/>
      <c r="FVN102"/>
      <c r="FVO102"/>
      <c r="FVP102"/>
      <c r="FVQ102"/>
      <c r="FVR102"/>
      <c r="FVS102"/>
      <c r="FVT102"/>
      <c r="FVU102"/>
      <c r="FVV102"/>
      <c r="FVW102"/>
      <c r="FVX102"/>
      <c r="FVY102"/>
      <c r="FVZ102"/>
      <c r="FWA102"/>
      <c r="FWB102"/>
      <c r="FWC102"/>
      <c r="FWD102"/>
      <c r="FWE102"/>
      <c r="FWF102"/>
      <c r="FWG102"/>
      <c r="FWH102"/>
      <c r="FWI102"/>
      <c r="FWJ102"/>
      <c r="FWK102"/>
      <c r="FWL102"/>
      <c r="FWM102"/>
      <c r="FWN102"/>
      <c r="FWO102"/>
      <c r="FWP102"/>
      <c r="FWQ102"/>
      <c r="FWR102"/>
      <c r="FWS102"/>
      <c r="FWT102"/>
      <c r="FWU102"/>
      <c r="FWV102"/>
      <c r="FWW102"/>
      <c r="FWX102"/>
      <c r="FWY102"/>
      <c r="FWZ102"/>
      <c r="FXA102"/>
      <c r="FXB102"/>
      <c r="FXC102"/>
      <c r="FXD102"/>
      <c r="FXE102"/>
      <c r="FXF102"/>
      <c r="FXG102"/>
      <c r="FXH102"/>
      <c r="FXI102"/>
      <c r="FXJ102"/>
      <c r="FXK102"/>
      <c r="FXL102"/>
      <c r="FXM102"/>
      <c r="FXN102"/>
      <c r="FXO102"/>
      <c r="FXP102"/>
      <c r="FXQ102"/>
      <c r="FXR102"/>
      <c r="FXS102"/>
      <c r="FXT102"/>
      <c r="FXU102"/>
      <c r="FXV102"/>
      <c r="FXW102"/>
      <c r="FXX102"/>
      <c r="FXY102"/>
      <c r="FXZ102"/>
      <c r="FYA102"/>
      <c r="FYB102"/>
      <c r="FYC102"/>
      <c r="FYD102"/>
      <c r="FYE102"/>
      <c r="FYF102"/>
      <c r="FYG102"/>
      <c r="FYH102"/>
      <c r="FYI102"/>
      <c r="FYJ102"/>
      <c r="FYK102"/>
      <c r="FYL102"/>
      <c r="FYM102"/>
      <c r="FYN102"/>
      <c r="FYO102"/>
      <c r="FYP102"/>
      <c r="FYQ102"/>
      <c r="FYR102"/>
      <c r="FYS102"/>
      <c r="FYT102"/>
      <c r="FYU102"/>
      <c r="FYV102"/>
      <c r="FYW102"/>
      <c r="FYX102"/>
      <c r="FYY102"/>
      <c r="FYZ102"/>
      <c r="FZA102"/>
      <c r="FZB102"/>
      <c r="FZC102"/>
      <c r="FZD102"/>
      <c r="FZE102"/>
      <c r="FZF102"/>
      <c r="FZG102"/>
      <c r="FZH102"/>
      <c r="FZI102"/>
      <c r="FZJ102"/>
      <c r="FZK102"/>
      <c r="FZL102"/>
      <c r="FZM102"/>
      <c r="FZN102"/>
      <c r="FZO102"/>
      <c r="FZP102"/>
      <c r="FZQ102"/>
      <c r="FZR102"/>
      <c r="FZS102"/>
      <c r="FZT102"/>
      <c r="FZU102"/>
      <c r="FZV102"/>
      <c r="FZW102"/>
      <c r="FZX102"/>
      <c r="FZY102"/>
      <c r="FZZ102"/>
      <c r="GAA102"/>
      <c r="GAB102"/>
      <c r="GAC102"/>
      <c r="GAD102"/>
      <c r="GAE102"/>
      <c r="GAF102"/>
      <c r="GAG102"/>
      <c r="GAH102"/>
      <c r="GAI102"/>
      <c r="GAJ102"/>
      <c r="GAK102"/>
      <c r="GAL102"/>
      <c r="GAM102"/>
      <c r="GAN102"/>
      <c r="GAO102"/>
      <c r="GAP102"/>
      <c r="GAQ102"/>
      <c r="GAR102"/>
      <c r="GAS102"/>
      <c r="GAT102"/>
      <c r="GAU102"/>
      <c r="GAV102"/>
      <c r="GAW102"/>
      <c r="GAX102"/>
      <c r="GAY102"/>
      <c r="GAZ102"/>
      <c r="GBA102"/>
      <c r="GBB102"/>
      <c r="GBC102"/>
      <c r="GBD102"/>
      <c r="GBE102"/>
      <c r="GBF102"/>
      <c r="GBG102"/>
      <c r="GBH102"/>
      <c r="GBI102"/>
      <c r="GBJ102"/>
      <c r="GBK102"/>
      <c r="GBL102"/>
      <c r="GBM102"/>
      <c r="GBN102"/>
      <c r="GBO102"/>
      <c r="GBP102"/>
      <c r="GBQ102"/>
      <c r="GBR102"/>
      <c r="GBS102"/>
      <c r="GBT102"/>
      <c r="GBU102"/>
      <c r="GBV102"/>
      <c r="GBW102"/>
      <c r="GBX102"/>
      <c r="GBY102"/>
      <c r="GBZ102"/>
      <c r="GCA102"/>
      <c r="GCB102"/>
      <c r="GCC102"/>
      <c r="GCD102"/>
      <c r="GCE102"/>
      <c r="GCF102"/>
      <c r="GCG102"/>
      <c r="GCH102"/>
      <c r="GCI102"/>
      <c r="GCJ102"/>
      <c r="GCK102"/>
      <c r="GCL102"/>
      <c r="GCM102"/>
      <c r="GCN102"/>
      <c r="GCO102"/>
      <c r="GCP102"/>
      <c r="GCQ102"/>
      <c r="GCR102"/>
      <c r="GCS102"/>
      <c r="GCT102"/>
      <c r="GCU102"/>
      <c r="GCV102"/>
      <c r="GCW102"/>
      <c r="GCX102"/>
      <c r="GCY102"/>
      <c r="GCZ102"/>
      <c r="GDA102"/>
      <c r="GDB102"/>
      <c r="GDC102"/>
      <c r="GDD102"/>
      <c r="GDE102"/>
      <c r="GDF102"/>
      <c r="GDG102"/>
      <c r="GDH102"/>
      <c r="GDI102"/>
      <c r="GDJ102"/>
      <c r="GDK102"/>
      <c r="GDL102"/>
      <c r="GDM102"/>
      <c r="GDN102"/>
      <c r="GDO102"/>
      <c r="GDP102"/>
      <c r="GDQ102"/>
      <c r="GDR102"/>
      <c r="GDS102"/>
      <c r="GDT102"/>
      <c r="GDU102"/>
      <c r="GDV102"/>
      <c r="GDW102"/>
      <c r="GDX102"/>
      <c r="GDY102"/>
      <c r="GDZ102"/>
      <c r="GEA102"/>
      <c r="GEB102"/>
      <c r="GEC102"/>
      <c r="GED102"/>
      <c r="GEE102"/>
      <c r="GEF102"/>
      <c r="GEG102"/>
      <c r="GEH102"/>
      <c r="GEI102"/>
      <c r="GEJ102"/>
      <c r="GEK102"/>
      <c r="GEL102"/>
      <c r="GEM102"/>
      <c r="GEN102"/>
      <c r="GEO102"/>
      <c r="GEP102"/>
      <c r="GEQ102"/>
      <c r="GER102"/>
      <c r="GES102"/>
      <c r="GET102"/>
      <c r="GEU102"/>
      <c r="GEV102"/>
      <c r="GEW102"/>
      <c r="GEX102"/>
      <c r="GEY102"/>
      <c r="GEZ102"/>
      <c r="GFA102"/>
      <c r="GFB102"/>
      <c r="GFC102"/>
      <c r="GFD102"/>
      <c r="GFE102"/>
      <c r="GFF102"/>
      <c r="GFG102"/>
      <c r="GFH102"/>
      <c r="GFI102"/>
      <c r="GFJ102"/>
      <c r="GFK102"/>
      <c r="GFL102"/>
      <c r="GFM102"/>
      <c r="GFN102"/>
      <c r="GFO102"/>
      <c r="GFP102"/>
      <c r="GFQ102"/>
      <c r="GFR102"/>
      <c r="GFS102"/>
      <c r="GFT102"/>
      <c r="GFU102"/>
      <c r="GFV102"/>
      <c r="GFW102"/>
      <c r="GFX102"/>
      <c r="GFY102"/>
      <c r="GFZ102"/>
      <c r="GGA102"/>
      <c r="GGB102"/>
      <c r="GGC102"/>
      <c r="GGD102"/>
      <c r="GGE102"/>
      <c r="GGF102"/>
      <c r="GGG102"/>
      <c r="GGH102"/>
      <c r="GGI102"/>
      <c r="GGJ102"/>
      <c r="GGK102"/>
      <c r="GGL102"/>
      <c r="GGM102"/>
      <c r="GGN102"/>
      <c r="GGO102"/>
      <c r="GGP102"/>
      <c r="GGQ102"/>
      <c r="GGR102"/>
      <c r="GGS102"/>
      <c r="GGT102"/>
      <c r="GGU102"/>
      <c r="GGV102"/>
      <c r="GGW102"/>
      <c r="GGX102"/>
      <c r="GGY102"/>
      <c r="GGZ102"/>
      <c r="GHA102"/>
      <c r="GHB102"/>
      <c r="GHC102"/>
      <c r="GHD102"/>
      <c r="GHE102"/>
      <c r="GHF102"/>
      <c r="GHG102"/>
      <c r="GHH102"/>
      <c r="GHI102"/>
      <c r="GHJ102"/>
      <c r="GHK102"/>
      <c r="GHL102"/>
      <c r="GHM102"/>
      <c r="GHN102"/>
      <c r="GHO102"/>
      <c r="GHP102"/>
      <c r="GHQ102"/>
      <c r="GHR102"/>
      <c r="GHS102"/>
      <c r="GHT102"/>
      <c r="GHU102"/>
      <c r="GHV102"/>
      <c r="GHW102"/>
      <c r="GHX102"/>
      <c r="GHY102"/>
      <c r="GHZ102"/>
      <c r="GIA102"/>
      <c r="GIB102"/>
      <c r="GIC102"/>
      <c r="GID102"/>
      <c r="GIE102"/>
      <c r="GIF102"/>
      <c r="GIG102"/>
      <c r="GIH102"/>
      <c r="GII102"/>
      <c r="GIJ102"/>
      <c r="GIK102"/>
      <c r="GIL102"/>
      <c r="GIM102"/>
      <c r="GIN102"/>
      <c r="GIO102"/>
      <c r="GIP102"/>
      <c r="GIQ102"/>
      <c r="GIR102"/>
      <c r="GIS102"/>
      <c r="GIT102"/>
      <c r="GIU102"/>
      <c r="GIV102"/>
      <c r="GIW102"/>
      <c r="GIX102"/>
      <c r="GIY102"/>
      <c r="GIZ102"/>
      <c r="GJA102"/>
      <c r="GJB102"/>
      <c r="GJC102"/>
      <c r="GJD102"/>
      <c r="GJE102"/>
      <c r="GJF102"/>
      <c r="GJG102"/>
      <c r="GJH102"/>
      <c r="GJI102"/>
      <c r="GJJ102"/>
      <c r="GJK102"/>
      <c r="GJL102"/>
      <c r="GJM102"/>
      <c r="GJN102"/>
      <c r="GJO102"/>
      <c r="GJP102"/>
      <c r="GJQ102"/>
      <c r="GJR102"/>
      <c r="GJS102"/>
      <c r="GJT102"/>
      <c r="GJU102"/>
      <c r="GJV102"/>
      <c r="GJW102"/>
      <c r="GJX102"/>
      <c r="GJY102"/>
      <c r="GJZ102"/>
      <c r="GKA102"/>
      <c r="GKB102"/>
      <c r="GKC102"/>
      <c r="GKD102"/>
      <c r="GKE102"/>
      <c r="GKF102"/>
      <c r="GKG102"/>
      <c r="GKH102"/>
      <c r="GKI102"/>
      <c r="GKJ102"/>
      <c r="GKK102"/>
      <c r="GKL102"/>
      <c r="GKM102"/>
      <c r="GKN102"/>
      <c r="GKO102"/>
      <c r="GKP102"/>
      <c r="GKQ102"/>
      <c r="GKR102"/>
      <c r="GKS102"/>
      <c r="GKT102"/>
      <c r="GKU102"/>
      <c r="GKV102"/>
      <c r="GKW102"/>
      <c r="GKX102"/>
      <c r="GKY102"/>
      <c r="GKZ102"/>
      <c r="GLA102"/>
      <c r="GLB102"/>
      <c r="GLC102"/>
      <c r="GLD102"/>
      <c r="GLE102"/>
      <c r="GLF102"/>
      <c r="GLG102"/>
      <c r="GLH102"/>
      <c r="GLI102"/>
      <c r="GLJ102"/>
      <c r="GLK102"/>
      <c r="GLL102"/>
      <c r="GLM102"/>
      <c r="GLN102"/>
      <c r="GLO102"/>
      <c r="GLP102"/>
      <c r="GLQ102"/>
      <c r="GLR102"/>
      <c r="GLS102"/>
      <c r="GLT102"/>
      <c r="GLU102"/>
      <c r="GLV102"/>
      <c r="GLW102"/>
      <c r="GLX102"/>
      <c r="GLY102"/>
      <c r="GLZ102"/>
      <c r="GMA102"/>
      <c r="GMB102"/>
      <c r="GMC102"/>
      <c r="GMD102"/>
      <c r="GME102"/>
      <c r="GMF102"/>
      <c r="GMG102"/>
      <c r="GMH102"/>
      <c r="GMI102"/>
      <c r="GMJ102"/>
      <c r="GMK102"/>
      <c r="GML102"/>
      <c r="GMM102"/>
      <c r="GMN102"/>
      <c r="GMO102"/>
      <c r="GMP102"/>
      <c r="GMQ102"/>
      <c r="GMR102"/>
      <c r="GMS102"/>
      <c r="GMT102"/>
      <c r="GMU102"/>
      <c r="GMV102"/>
      <c r="GMW102"/>
      <c r="GMX102"/>
      <c r="GMY102"/>
      <c r="GMZ102"/>
      <c r="GNA102"/>
      <c r="GNB102"/>
      <c r="GNC102"/>
      <c r="GND102"/>
      <c r="GNE102"/>
      <c r="GNF102"/>
      <c r="GNG102"/>
      <c r="GNH102"/>
      <c r="GNI102"/>
      <c r="GNJ102"/>
      <c r="GNK102"/>
      <c r="GNL102"/>
      <c r="GNM102"/>
      <c r="GNN102"/>
      <c r="GNO102"/>
      <c r="GNP102"/>
      <c r="GNQ102"/>
      <c r="GNR102"/>
      <c r="GNS102"/>
      <c r="GNT102"/>
      <c r="GNU102"/>
      <c r="GNV102"/>
      <c r="GNW102"/>
      <c r="GNX102"/>
      <c r="GNY102"/>
      <c r="GNZ102"/>
      <c r="GOA102"/>
      <c r="GOB102"/>
      <c r="GOC102"/>
      <c r="GOD102"/>
      <c r="GOE102"/>
      <c r="GOF102"/>
      <c r="GOG102"/>
      <c r="GOH102"/>
      <c r="GOI102"/>
      <c r="GOJ102"/>
      <c r="GOK102"/>
      <c r="GOL102"/>
      <c r="GOM102"/>
      <c r="GON102"/>
      <c r="GOO102"/>
      <c r="GOP102"/>
      <c r="GOQ102"/>
      <c r="GOR102"/>
      <c r="GOS102"/>
      <c r="GOT102"/>
      <c r="GOU102"/>
      <c r="GOV102"/>
      <c r="GOW102"/>
      <c r="GOX102"/>
      <c r="GOY102"/>
      <c r="GOZ102"/>
      <c r="GPA102"/>
      <c r="GPB102"/>
      <c r="GPC102"/>
      <c r="GPD102"/>
      <c r="GPE102"/>
      <c r="GPF102"/>
      <c r="GPG102"/>
      <c r="GPH102"/>
      <c r="GPI102"/>
      <c r="GPJ102"/>
      <c r="GPK102"/>
      <c r="GPL102"/>
      <c r="GPM102"/>
      <c r="GPN102"/>
      <c r="GPO102"/>
      <c r="GPP102"/>
      <c r="GPQ102"/>
      <c r="GPR102"/>
      <c r="GPS102"/>
      <c r="GPT102"/>
      <c r="GPU102"/>
      <c r="GPV102"/>
      <c r="GPW102"/>
      <c r="GPX102"/>
      <c r="GPY102"/>
      <c r="GPZ102"/>
      <c r="GQA102"/>
      <c r="GQB102"/>
      <c r="GQC102"/>
      <c r="GQD102"/>
      <c r="GQE102"/>
      <c r="GQF102"/>
      <c r="GQG102"/>
      <c r="GQH102"/>
      <c r="GQI102"/>
      <c r="GQJ102"/>
      <c r="GQK102"/>
      <c r="GQL102"/>
      <c r="GQM102"/>
      <c r="GQN102"/>
      <c r="GQO102"/>
      <c r="GQP102"/>
      <c r="GQQ102"/>
      <c r="GQR102"/>
      <c r="GQS102"/>
      <c r="GQT102"/>
      <c r="GQU102"/>
      <c r="GQV102"/>
      <c r="GQW102"/>
      <c r="GQX102"/>
      <c r="GQY102"/>
      <c r="GQZ102"/>
      <c r="GRA102"/>
      <c r="GRB102"/>
      <c r="GRC102"/>
      <c r="GRD102"/>
      <c r="GRE102"/>
      <c r="GRF102"/>
      <c r="GRG102"/>
      <c r="GRH102"/>
      <c r="GRI102"/>
      <c r="GRJ102"/>
      <c r="GRK102"/>
      <c r="GRL102"/>
      <c r="GRM102"/>
      <c r="GRN102"/>
      <c r="GRO102"/>
      <c r="GRP102"/>
      <c r="GRQ102"/>
      <c r="GRR102"/>
      <c r="GRS102"/>
      <c r="GRT102"/>
      <c r="GRU102"/>
      <c r="GRV102"/>
      <c r="GRW102"/>
      <c r="GRX102"/>
      <c r="GRY102"/>
      <c r="GRZ102"/>
      <c r="GSA102"/>
      <c r="GSB102"/>
      <c r="GSC102"/>
      <c r="GSD102"/>
      <c r="GSE102"/>
      <c r="GSF102"/>
      <c r="GSG102"/>
      <c r="GSH102"/>
      <c r="GSI102"/>
      <c r="GSJ102"/>
      <c r="GSK102"/>
      <c r="GSL102"/>
      <c r="GSM102"/>
      <c r="GSN102"/>
      <c r="GSO102"/>
      <c r="GSP102"/>
      <c r="GSQ102"/>
      <c r="GSR102"/>
      <c r="GSS102"/>
      <c r="GST102"/>
      <c r="GSU102"/>
      <c r="GSV102"/>
      <c r="GSW102"/>
      <c r="GSX102"/>
      <c r="GSY102"/>
      <c r="GSZ102"/>
      <c r="GTA102"/>
      <c r="GTB102"/>
      <c r="GTC102"/>
      <c r="GTD102"/>
      <c r="GTE102"/>
      <c r="GTF102"/>
      <c r="GTG102"/>
      <c r="GTH102"/>
      <c r="GTI102"/>
      <c r="GTJ102"/>
      <c r="GTK102"/>
      <c r="GTL102"/>
      <c r="GTM102"/>
      <c r="GTN102"/>
      <c r="GTO102"/>
      <c r="GTP102"/>
      <c r="GTQ102"/>
      <c r="GTR102"/>
      <c r="GTS102"/>
      <c r="GTT102"/>
      <c r="GTU102"/>
      <c r="GTV102"/>
      <c r="GTW102"/>
      <c r="GTX102"/>
      <c r="GTY102"/>
      <c r="GTZ102"/>
      <c r="GUA102"/>
      <c r="GUB102"/>
      <c r="GUC102"/>
      <c r="GUD102"/>
      <c r="GUE102"/>
      <c r="GUF102"/>
      <c r="GUG102"/>
      <c r="GUH102"/>
      <c r="GUI102"/>
      <c r="GUJ102"/>
      <c r="GUK102"/>
      <c r="GUL102"/>
      <c r="GUM102"/>
      <c r="GUN102"/>
      <c r="GUO102"/>
      <c r="GUP102"/>
      <c r="GUQ102"/>
      <c r="GUR102"/>
      <c r="GUS102"/>
      <c r="GUT102"/>
      <c r="GUU102"/>
      <c r="GUV102"/>
      <c r="GUW102"/>
      <c r="GUX102"/>
      <c r="GUY102"/>
      <c r="GUZ102"/>
      <c r="GVA102"/>
      <c r="GVB102"/>
      <c r="GVC102"/>
      <c r="GVD102"/>
      <c r="GVE102"/>
      <c r="GVF102"/>
      <c r="GVG102"/>
      <c r="GVH102"/>
      <c r="GVI102"/>
      <c r="GVJ102"/>
      <c r="GVK102"/>
      <c r="GVL102"/>
      <c r="GVM102"/>
      <c r="GVN102"/>
      <c r="GVO102"/>
      <c r="GVP102"/>
      <c r="GVQ102"/>
      <c r="GVR102"/>
      <c r="GVS102"/>
      <c r="GVT102"/>
      <c r="GVU102"/>
      <c r="GVV102"/>
      <c r="GVW102"/>
      <c r="GVX102"/>
      <c r="GVY102"/>
      <c r="GVZ102"/>
      <c r="GWA102"/>
      <c r="GWB102"/>
      <c r="GWC102"/>
      <c r="GWD102"/>
      <c r="GWE102"/>
      <c r="GWF102"/>
      <c r="GWG102"/>
      <c r="GWH102"/>
      <c r="GWI102"/>
      <c r="GWJ102"/>
      <c r="GWK102"/>
      <c r="GWL102"/>
      <c r="GWM102"/>
      <c r="GWN102"/>
      <c r="GWO102"/>
      <c r="GWP102"/>
      <c r="GWQ102"/>
      <c r="GWR102"/>
      <c r="GWS102"/>
      <c r="GWT102"/>
      <c r="GWU102"/>
      <c r="GWV102"/>
      <c r="GWW102"/>
      <c r="GWX102"/>
      <c r="GWY102"/>
      <c r="GWZ102"/>
      <c r="GXA102"/>
      <c r="GXB102"/>
      <c r="GXC102"/>
      <c r="GXD102"/>
      <c r="GXE102"/>
      <c r="GXF102"/>
      <c r="GXG102"/>
      <c r="GXH102"/>
      <c r="GXI102"/>
      <c r="GXJ102"/>
      <c r="GXK102"/>
      <c r="GXL102"/>
      <c r="GXM102"/>
      <c r="GXN102"/>
      <c r="GXO102"/>
      <c r="GXP102"/>
      <c r="GXQ102"/>
      <c r="GXR102"/>
      <c r="GXS102"/>
      <c r="GXT102"/>
      <c r="GXU102"/>
      <c r="GXV102"/>
      <c r="GXW102"/>
      <c r="GXX102"/>
      <c r="GXY102"/>
      <c r="GXZ102"/>
      <c r="GYA102"/>
      <c r="GYB102"/>
      <c r="GYC102"/>
      <c r="GYD102"/>
      <c r="GYE102"/>
      <c r="GYF102"/>
      <c r="GYG102"/>
      <c r="GYH102"/>
      <c r="GYI102"/>
      <c r="GYJ102"/>
      <c r="GYK102"/>
      <c r="GYL102"/>
      <c r="GYM102"/>
      <c r="GYN102"/>
      <c r="GYO102"/>
      <c r="GYP102"/>
      <c r="GYQ102"/>
      <c r="GYR102"/>
      <c r="GYS102"/>
      <c r="GYT102"/>
      <c r="GYU102"/>
      <c r="GYV102"/>
      <c r="GYW102"/>
      <c r="GYX102"/>
      <c r="GYY102"/>
      <c r="GYZ102"/>
      <c r="GZA102"/>
      <c r="GZB102"/>
      <c r="GZC102"/>
      <c r="GZD102"/>
      <c r="GZE102"/>
      <c r="GZF102"/>
      <c r="GZG102"/>
      <c r="GZH102"/>
      <c r="GZI102"/>
      <c r="GZJ102"/>
      <c r="GZK102"/>
      <c r="GZL102"/>
      <c r="GZM102"/>
      <c r="GZN102"/>
      <c r="GZO102"/>
      <c r="GZP102"/>
      <c r="GZQ102"/>
      <c r="GZR102"/>
      <c r="GZS102"/>
      <c r="GZT102"/>
      <c r="GZU102"/>
      <c r="GZV102"/>
      <c r="GZW102"/>
      <c r="GZX102"/>
      <c r="GZY102"/>
      <c r="GZZ102"/>
      <c r="HAA102"/>
      <c r="HAB102"/>
      <c r="HAC102"/>
      <c r="HAD102"/>
      <c r="HAE102"/>
      <c r="HAF102"/>
      <c r="HAG102"/>
      <c r="HAH102"/>
      <c r="HAI102"/>
      <c r="HAJ102"/>
      <c r="HAK102"/>
      <c r="HAL102"/>
      <c r="HAM102"/>
      <c r="HAN102"/>
      <c r="HAO102"/>
      <c r="HAP102"/>
      <c r="HAQ102"/>
      <c r="HAR102"/>
      <c r="HAS102"/>
      <c r="HAT102"/>
      <c r="HAU102"/>
      <c r="HAV102"/>
      <c r="HAW102"/>
      <c r="HAX102"/>
      <c r="HAY102"/>
      <c r="HAZ102"/>
      <c r="HBA102"/>
      <c r="HBB102"/>
      <c r="HBC102"/>
      <c r="HBD102"/>
      <c r="HBE102"/>
      <c r="HBF102"/>
      <c r="HBG102"/>
      <c r="HBH102"/>
      <c r="HBI102"/>
      <c r="HBJ102"/>
      <c r="HBK102"/>
      <c r="HBL102"/>
      <c r="HBM102"/>
      <c r="HBN102"/>
      <c r="HBO102"/>
      <c r="HBP102"/>
      <c r="HBQ102"/>
      <c r="HBR102"/>
      <c r="HBS102"/>
      <c r="HBT102"/>
      <c r="HBU102"/>
      <c r="HBV102"/>
      <c r="HBW102"/>
      <c r="HBX102"/>
      <c r="HBY102"/>
      <c r="HBZ102"/>
      <c r="HCA102"/>
      <c r="HCB102"/>
      <c r="HCC102"/>
      <c r="HCD102"/>
      <c r="HCE102"/>
      <c r="HCF102"/>
      <c r="HCG102"/>
      <c r="HCH102"/>
      <c r="HCI102"/>
      <c r="HCJ102"/>
      <c r="HCK102"/>
      <c r="HCL102"/>
      <c r="HCM102"/>
      <c r="HCN102"/>
      <c r="HCO102"/>
      <c r="HCP102"/>
      <c r="HCQ102"/>
      <c r="HCR102"/>
      <c r="HCS102"/>
      <c r="HCT102"/>
      <c r="HCU102"/>
      <c r="HCV102"/>
      <c r="HCW102"/>
      <c r="HCX102"/>
      <c r="HCY102"/>
      <c r="HCZ102"/>
      <c r="HDA102"/>
      <c r="HDB102"/>
      <c r="HDC102"/>
      <c r="HDD102"/>
      <c r="HDE102"/>
      <c r="HDF102"/>
      <c r="HDG102"/>
      <c r="HDH102"/>
      <c r="HDI102"/>
      <c r="HDJ102"/>
      <c r="HDK102"/>
      <c r="HDL102"/>
      <c r="HDM102"/>
      <c r="HDN102"/>
      <c r="HDO102"/>
      <c r="HDP102"/>
      <c r="HDQ102"/>
      <c r="HDR102"/>
      <c r="HDS102"/>
      <c r="HDT102"/>
      <c r="HDU102"/>
      <c r="HDV102"/>
      <c r="HDW102"/>
      <c r="HDX102"/>
      <c r="HDY102"/>
      <c r="HDZ102"/>
      <c r="HEA102"/>
      <c r="HEB102"/>
      <c r="HEC102"/>
      <c r="HED102"/>
      <c r="HEE102"/>
      <c r="HEF102"/>
      <c r="HEG102"/>
      <c r="HEH102"/>
      <c r="HEI102"/>
      <c r="HEJ102"/>
      <c r="HEK102"/>
      <c r="HEL102"/>
      <c r="HEM102"/>
      <c r="HEN102"/>
      <c r="HEO102"/>
      <c r="HEP102"/>
      <c r="HEQ102"/>
      <c r="HER102"/>
      <c r="HES102"/>
      <c r="HET102"/>
      <c r="HEU102"/>
      <c r="HEV102"/>
      <c r="HEW102"/>
      <c r="HEX102"/>
      <c r="HEY102"/>
      <c r="HEZ102"/>
      <c r="HFA102"/>
      <c r="HFB102"/>
      <c r="HFC102"/>
      <c r="HFD102"/>
      <c r="HFE102"/>
      <c r="HFF102"/>
      <c r="HFG102"/>
      <c r="HFH102"/>
      <c r="HFI102"/>
      <c r="HFJ102"/>
      <c r="HFK102"/>
      <c r="HFL102"/>
      <c r="HFM102"/>
      <c r="HFN102"/>
      <c r="HFO102"/>
      <c r="HFP102"/>
      <c r="HFQ102"/>
      <c r="HFR102"/>
      <c r="HFS102"/>
      <c r="HFT102"/>
      <c r="HFU102"/>
      <c r="HFV102"/>
      <c r="HFW102"/>
      <c r="HFX102"/>
      <c r="HFY102"/>
      <c r="HFZ102"/>
      <c r="HGA102"/>
      <c r="HGB102"/>
      <c r="HGC102"/>
      <c r="HGD102"/>
      <c r="HGE102"/>
      <c r="HGF102"/>
      <c r="HGG102"/>
      <c r="HGH102"/>
      <c r="HGI102"/>
      <c r="HGJ102"/>
      <c r="HGK102"/>
      <c r="HGL102"/>
      <c r="HGM102"/>
      <c r="HGN102"/>
      <c r="HGO102"/>
      <c r="HGP102"/>
      <c r="HGQ102"/>
      <c r="HGR102"/>
      <c r="HGS102"/>
      <c r="HGT102"/>
      <c r="HGU102"/>
      <c r="HGV102"/>
      <c r="HGW102"/>
      <c r="HGX102"/>
      <c r="HGY102"/>
      <c r="HGZ102"/>
      <c r="HHA102"/>
      <c r="HHB102"/>
      <c r="HHC102"/>
      <c r="HHD102"/>
      <c r="HHE102"/>
      <c r="HHF102"/>
      <c r="HHG102"/>
      <c r="HHH102"/>
      <c r="HHI102"/>
      <c r="HHJ102"/>
      <c r="HHK102"/>
      <c r="HHL102"/>
      <c r="HHM102"/>
      <c r="HHN102"/>
      <c r="HHO102"/>
      <c r="HHP102"/>
      <c r="HHQ102"/>
      <c r="HHR102"/>
      <c r="HHS102"/>
      <c r="HHT102"/>
      <c r="HHU102"/>
      <c r="HHV102"/>
      <c r="HHW102"/>
      <c r="HHX102"/>
      <c r="HHY102"/>
      <c r="HHZ102"/>
      <c r="HIA102"/>
      <c r="HIB102"/>
      <c r="HIC102"/>
      <c r="HID102"/>
      <c r="HIE102"/>
      <c r="HIF102"/>
      <c r="HIG102"/>
      <c r="HIH102"/>
      <c r="HII102"/>
      <c r="HIJ102"/>
      <c r="HIK102"/>
      <c r="HIL102"/>
      <c r="HIM102"/>
      <c r="HIN102"/>
      <c r="HIO102"/>
      <c r="HIP102"/>
      <c r="HIQ102"/>
      <c r="HIR102"/>
      <c r="HIS102"/>
      <c r="HIT102"/>
      <c r="HIU102"/>
      <c r="HIV102"/>
      <c r="HIW102"/>
      <c r="HIX102"/>
      <c r="HIY102"/>
      <c r="HIZ102"/>
      <c r="HJA102"/>
      <c r="HJB102"/>
      <c r="HJC102"/>
      <c r="HJD102"/>
      <c r="HJE102"/>
      <c r="HJF102"/>
      <c r="HJG102"/>
      <c r="HJH102"/>
      <c r="HJI102"/>
      <c r="HJJ102"/>
      <c r="HJK102"/>
      <c r="HJL102"/>
      <c r="HJM102"/>
      <c r="HJN102"/>
      <c r="HJO102"/>
      <c r="HJP102"/>
      <c r="HJQ102"/>
      <c r="HJR102"/>
      <c r="HJS102"/>
      <c r="HJT102"/>
      <c r="HJU102"/>
      <c r="HJV102"/>
      <c r="HJW102"/>
      <c r="HJX102"/>
      <c r="HJY102"/>
      <c r="HJZ102"/>
      <c r="HKA102"/>
      <c r="HKB102"/>
      <c r="HKC102"/>
      <c r="HKD102"/>
      <c r="HKE102"/>
      <c r="HKF102"/>
      <c r="HKG102"/>
      <c r="HKH102"/>
      <c r="HKI102"/>
      <c r="HKJ102"/>
      <c r="HKK102"/>
      <c r="HKL102"/>
      <c r="HKM102"/>
      <c r="HKN102"/>
      <c r="HKO102"/>
      <c r="HKP102"/>
      <c r="HKQ102"/>
      <c r="HKR102"/>
      <c r="HKS102"/>
      <c r="HKT102"/>
      <c r="HKU102"/>
      <c r="HKV102"/>
      <c r="HKW102"/>
      <c r="HKX102"/>
      <c r="HKY102"/>
      <c r="HKZ102"/>
      <c r="HLA102"/>
      <c r="HLB102"/>
      <c r="HLC102"/>
      <c r="HLD102"/>
      <c r="HLE102"/>
      <c r="HLF102"/>
      <c r="HLG102"/>
      <c r="HLH102"/>
      <c r="HLI102"/>
      <c r="HLJ102"/>
      <c r="HLK102"/>
      <c r="HLL102"/>
      <c r="HLM102"/>
      <c r="HLN102"/>
      <c r="HLO102"/>
      <c r="HLP102"/>
      <c r="HLQ102"/>
      <c r="HLR102"/>
      <c r="HLS102"/>
      <c r="HLT102"/>
      <c r="HLU102"/>
      <c r="HLV102"/>
      <c r="HLW102"/>
      <c r="HLX102"/>
      <c r="HLY102"/>
      <c r="HLZ102"/>
      <c r="HMA102"/>
      <c r="HMB102"/>
      <c r="HMC102"/>
      <c r="HMD102"/>
      <c r="HME102"/>
      <c r="HMF102"/>
      <c r="HMG102"/>
      <c r="HMH102"/>
      <c r="HMI102"/>
      <c r="HMJ102"/>
      <c r="HMK102"/>
      <c r="HML102"/>
      <c r="HMM102"/>
      <c r="HMN102"/>
      <c r="HMO102"/>
      <c r="HMP102"/>
      <c r="HMQ102"/>
      <c r="HMR102"/>
      <c r="HMS102"/>
      <c r="HMT102"/>
      <c r="HMU102"/>
      <c r="HMV102"/>
      <c r="HMW102"/>
      <c r="HMX102"/>
      <c r="HMY102"/>
      <c r="HMZ102"/>
      <c r="HNA102"/>
      <c r="HNB102"/>
      <c r="HNC102"/>
      <c r="HND102"/>
      <c r="HNE102"/>
      <c r="HNF102"/>
      <c r="HNG102"/>
      <c r="HNH102"/>
      <c r="HNI102"/>
      <c r="HNJ102"/>
      <c r="HNK102"/>
      <c r="HNL102"/>
      <c r="HNM102"/>
      <c r="HNN102"/>
      <c r="HNO102"/>
      <c r="HNP102"/>
      <c r="HNQ102"/>
      <c r="HNR102"/>
      <c r="HNS102"/>
      <c r="HNT102"/>
      <c r="HNU102"/>
      <c r="HNV102"/>
      <c r="HNW102"/>
      <c r="HNX102"/>
      <c r="HNY102"/>
      <c r="HNZ102"/>
      <c r="HOA102"/>
      <c r="HOB102"/>
      <c r="HOC102"/>
      <c r="HOD102"/>
      <c r="HOE102"/>
      <c r="HOF102"/>
      <c r="HOG102"/>
      <c r="HOH102"/>
      <c r="HOI102"/>
      <c r="HOJ102"/>
      <c r="HOK102"/>
      <c r="HOL102"/>
      <c r="HOM102"/>
      <c r="HON102"/>
      <c r="HOO102"/>
      <c r="HOP102"/>
      <c r="HOQ102"/>
      <c r="HOR102"/>
      <c r="HOS102"/>
      <c r="HOT102"/>
      <c r="HOU102"/>
      <c r="HOV102"/>
      <c r="HOW102"/>
      <c r="HOX102"/>
      <c r="HOY102"/>
      <c r="HOZ102"/>
      <c r="HPA102"/>
      <c r="HPB102"/>
      <c r="HPC102"/>
      <c r="HPD102"/>
      <c r="HPE102"/>
      <c r="HPF102"/>
      <c r="HPG102"/>
      <c r="HPH102"/>
      <c r="HPI102"/>
      <c r="HPJ102"/>
      <c r="HPK102"/>
      <c r="HPL102"/>
      <c r="HPM102"/>
      <c r="HPN102"/>
      <c r="HPO102"/>
      <c r="HPP102"/>
      <c r="HPQ102"/>
      <c r="HPR102"/>
      <c r="HPS102"/>
      <c r="HPT102"/>
      <c r="HPU102"/>
      <c r="HPV102"/>
      <c r="HPW102"/>
      <c r="HPX102"/>
      <c r="HPY102"/>
      <c r="HPZ102"/>
      <c r="HQA102"/>
      <c r="HQB102"/>
      <c r="HQC102"/>
      <c r="HQD102"/>
      <c r="HQE102"/>
      <c r="HQF102"/>
      <c r="HQG102"/>
      <c r="HQH102"/>
      <c r="HQI102"/>
      <c r="HQJ102"/>
      <c r="HQK102"/>
      <c r="HQL102"/>
      <c r="HQM102"/>
      <c r="HQN102"/>
      <c r="HQO102"/>
      <c r="HQP102"/>
      <c r="HQQ102"/>
      <c r="HQR102"/>
      <c r="HQS102"/>
      <c r="HQT102"/>
      <c r="HQU102"/>
      <c r="HQV102"/>
      <c r="HQW102"/>
      <c r="HQX102"/>
      <c r="HQY102"/>
      <c r="HQZ102"/>
      <c r="HRA102"/>
      <c r="HRB102"/>
      <c r="HRC102"/>
      <c r="HRD102"/>
      <c r="HRE102"/>
      <c r="HRF102"/>
      <c r="HRG102"/>
      <c r="HRH102"/>
      <c r="HRI102"/>
      <c r="HRJ102"/>
      <c r="HRK102"/>
      <c r="HRL102"/>
      <c r="HRM102"/>
      <c r="HRN102"/>
      <c r="HRO102"/>
      <c r="HRP102"/>
      <c r="HRQ102"/>
      <c r="HRR102"/>
      <c r="HRS102"/>
      <c r="HRT102"/>
      <c r="HRU102"/>
      <c r="HRV102"/>
      <c r="HRW102"/>
      <c r="HRX102"/>
      <c r="HRY102"/>
      <c r="HRZ102"/>
      <c r="HSA102"/>
      <c r="HSB102"/>
      <c r="HSC102"/>
      <c r="HSD102"/>
      <c r="HSE102"/>
      <c r="HSF102"/>
      <c r="HSG102"/>
      <c r="HSH102"/>
      <c r="HSI102"/>
      <c r="HSJ102"/>
      <c r="HSK102"/>
      <c r="HSL102"/>
      <c r="HSM102"/>
      <c r="HSN102"/>
      <c r="HSO102"/>
      <c r="HSP102"/>
      <c r="HSQ102"/>
      <c r="HSR102"/>
      <c r="HSS102"/>
      <c r="HST102"/>
      <c r="HSU102"/>
      <c r="HSV102"/>
      <c r="HSW102"/>
      <c r="HSX102"/>
      <c r="HSY102"/>
      <c r="HSZ102"/>
      <c r="HTA102"/>
      <c r="HTB102"/>
      <c r="HTC102"/>
      <c r="HTD102"/>
      <c r="HTE102"/>
      <c r="HTF102"/>
      <c r="HTG102"/>
      <c r="HTH102"/>
      <c r="HTI102"/>
      <c r="HTJ102"/>
      <c r="HTK102"/>
      <c r="HTL102"/>
      <c r="HTM102"/>
      <c r="HTN102"/>
      <c r="HTO102"/>
      <c r="HTP102"/>
      <c r="HTQ102"/>
      <c r="HTR102"/>
      <c r="HTS102"/>
      <c r="HTT102"/>
      <c r="HTU102"/>
      <c r="HTV102"/>
      <c r="HTW102"/>
      <c r="HTX102"/>
      <c r="HTY102"/>
      <c r="HTZ102"/>
      <c r="HUA102"/>
      <c r="HUB102"/>
      <c r="HUC102"/>
      <c r="HUD102"/>
      <c r="HUE102"/>
      <c r="HUF102"/>
      <c r="HUG102"/>
      <c r="HUH102"/>
      <c r="HUI102"/>
      <c r="HUJ102"/>
      <c r="HUK102"/>
      <c r="HUL102"/>
      <c r="HUM102"/>
      <c r="HUN102"/>
      <c r="HUO102"/>
      <c r="HUP102"/>
      <c r="HUQ102"/>
      <c r="HUR102"/>
      <c r="HUS102"/>
      <c r="HUT102"/>
      <c r="HUU102"/>
      <c r="HUV102"/>
      <c r="HUW102"/>
      <c r="HUX102"/>
      <c r="HUY102"/>
      <c r="HUZ102"/>
      <c r="HVA102"/>
      <c r="HVB102"/>
      <c r="HVC102"/>
      <c r="HVD102"/>
      <c r="HVE102"/>
      <c r="HVF102"/>
      <c r="HVG102"/>
      <c r="HVH102"/>
      <c r="HVI102"/>
      <c r="HVJ102"/>
      <c r="HVK102"/>
      <c r="HVL102"/>
      <c r="HVM102"/>
      <c r="HVN102"/>
      <c r="HVO102"/>
      <c r="HVP102"/>
      <c r="HVQ102"/>
      <c r="HVR102"/>
      <c r="HVS102"/>
      <c r="HVT102"/>
      <c r="HVU102"/>
      <c r="HVV102"/>
      <c r="HVW102"/>
      <c r="HVX102"/>
      <c r="HVY102"/>
      <c r="HVZ102"/>
      <c r="HWA102"/>
      <c r="HWB102"/>
      <c r="HWC102"/>
      <c r="HWD102"/>
      <c r="HWE102"/>
      <c r="HWF102"/>
      <c r="HWG102"/>
      <c r="HWH102"/>
      <c r="HWI102"/>
      <c r="HWJ102"/>
      <c r="HWK102"/>
      <c r="HWL102"/>
      <c r="HWM102"/>
      <c r="HWN102"/>
      <c r="HWO102"/>
      <c r="HWP102"/>
      <c r="HWQ102"/>
      <c r="HWR102"/>
      <c r="HWS102"/>
      <c r="HWT102"/>
      <c r="HWU102"/>
      <c r="HWV102"/>
      <c r="HWW102"/>
      <c r="HWX102"/>
      <c r="HWY102"/>
      <c r="HWZ102"/>
      <c r="HXA102"/>
      <c r="HXB102"/>
      <c r="HXC102"/>
      <c r="HXD102"/>
      <c r="HXE102"/>
      <c r="HXF102"/>
      <c r="HXG102"/>
      <c r="HXH102"/>
      <c r="HXI102"/>
      <c r="HXJ102"/>
      <c r="HXK102"/>
      <c r="HXL102"/>
      <c r="HXM102"/>
      <c r="HXN102"/>
      <c r="HXO102"/>
      <c r="HXP102"/>
      <c r="HXQ102"/>
      <c r="HXR102"/>
      <c r="HXS102"/>
      <c r="HXT102"/>
      <c r="HXU102"/>
      <c r="HXV102"/>
      <c r="HXW102"/>
      <c r="HXX102"/>
      <c r="HXY102"/>
      <c r="HXZ102"/>
      <c r="HYA102"/>
      <c r="HYB102"/>
      <c r="HYC102"/>
      <c r="HYD102"/>
      <c r="HYE102"/>
      <c r="HYF102"/>
      <c r="HYG102"/>
      <c r="HYH102"/>
      <c r="HYI102"/>
      <c r="HYJ102"/>
      <c r="HYK102"/>
      <c r="HYL102"/>
      <c r="HYM102"/>
      <c r="HYN102"/>
      <c r="HYO102"/>
      <c r="HYP102"/>
      <c r="HYQ102"/>
      <c r="HYR102"/>
      <c r="HYS102"/>
      <c r="HYT102"/>
      <c r="HYU102"/>
      <c r="HYV102"/>
      <c r="HYW102"/>
      <c r="HYX102"/>
      <c r="HYY102"/>
      <c r="HYZ102"/>
      <c r="HZA102"/>
      <c r="HZB102"/>
      <c r="HZC102"/>
      <c r="HZD102"/>
      <c r="HZE102"/>
      <c r="HZF102"/>
      <c r="HZG102"/>
      <c r="HZH102"/>
      <c r="HZI102"/>
      <c r="HZJ102"/>
      <c r="HZK102"/>
      <c r="HZL102"/>
      <c r="HZM102"/>
      <c r="HZN102"/>
      <c r="HZO102"/>
      <c r="HZP102"/>
      <c r="HZQ102"/>
      <c r="HZR102"/>
      <c r="HZS102"/>
      <c r="HZT102"/>
      <c r="HZU102"/>
      <c r="HZV102"/>
      <c r="HZW102"/>
      <c r="HZX102"/>
      <c r="HZY102"/>
      <c r="HZZ102"/>
      <c r="IAA102"/>
      <c r="IAB102"/>
      <c r="IAC102"/>
      <c r="IAD102"/>
      <c r="IAE102"/>
      <c r="IAF102"/>
      <c r="IAG102"/>
      <c r="IAH102"/>
      <c r="IAI102"/>
      <c r="IAJ102"/>
      <c r="IAK102"/>
      <c r="IAL102"/>
      <c r="IAM102"/>
      <c r="IAN102"/>
      <c r="IAO102"/>
      <c r="IAP102"/>
      <c r="IAQ102"/>
      <c r="IAR102"/>
      <c r="IAS102"/>
      <c r="IAT102"/>
      <c r="IAU102"/>
      <c r="IAV102"/>
      <c r="IAW102"/>
      <c r="IAX102"/>
      <c r="IAY102"/>
      <c r="IAZ102"/>
      <c r="IBA102"/>
      <c r="IBB102"/>
      <c r="IBC102"/>
      <c r="IBD102"/>
      <c r="IBE102"/>
      <c r="IBF102"/>
      <c r="IBG102"/>
      <c r="IBH102"/>
      <c r="IBI102"/>
      <c r="IBJ102"/>
      <c r="IBK102"/>
      <c r="IBL102"/>
      <c r="IBM102"/>
      <c r="IBN102"/>
      <c r="IBO102"/>
      <c r="IBP102"/>
      <c r="IBQ102"/>
      <c r="IBR102"/>
      <c r="IBS102"/>
      <c r="IBT102"/>
      <c r="IBU102"/>
      <c r="IBV102"/>
      <c r="IBW102"/>
      <c r="IBX102"/>
      <c r="IBY102"/>
      <c r="IBZ102"/>
      <c r="ICA102"/>
      <c r="ICB102"/>
      <c r="ICC102"/>
      <c r="ICD102"/>
      <c r="ICE102"/>
      <c r="ICF102"/>
      <c r="ICG102"/>
      <c r="ICH102"/>
      <c r="ICI102"/>
      <c r="ICJ102"/>
      <c r="ICK102"/>
      <c r="ICL102"/>
      <c r="ICM102"/>
      <c r="ICN102"/>
      <c r="ICO102"/>
      <c r="ICP102"/>
      <c r="ICQ102"/>
      <c r="ICR102"/>
      <c r="ICS102"/>
      <c r="ICT102"/>
      <c r="ICU102"/>
      <c r="ICV102"/>
      <c r="ICW102"/>
      <c r="ICX102"/>
      <c r="ICY102"/>
      <c r="ICZ102"/>
      <c r="IDA102"/>
      <c r="IDB102"/>
      <c r="IDC102"/>
      <c r="IDD102"/>
      <c r="IDE102"/>
      <c r="IDF102"/>
      <c r="IDG102"/>
      <c r="IDH102"/>
      <c r="IDI102"/>
      <c r="IDJ102"/>
      <c r="IDK102"/>
      <c r="IDL102"/>
      <c r="IDM102"/>
      <c r="IDN102"/>
      <c r="IDO102"/>
      <c r="IDP102"/>
      <c r="IDQ102"/>
      <c r="IDR102"/>
      <c r="IDS102"/>
      <c r="IDT102"/>
      <c r="IDU102"/>
      <c r="IDV102"/>
      <c r="IDW102"/>
      <c r="IDX102"/>
      <c r="IDY102"/>
      <c r="IDZ102"/>
      <c r="IEA102"/>
      <c r="IEB102"/>
      <c r="IEC102"/>
      <c r="IED102"/>
      <c r="IEE102"/>
      <c r="IEF102"/>
      <c r="IEG102"/>
      <c r="IEH102"/>
      <c r="IEI102"/>
      <c r="IEJ102"/>
      <c r="IEK102"/>
      <c r="IEL102"/>
      <c r="IEM102"/>
      <c r="IEN102"/>
      <c r="IEO102"/>
      <c r="IEP102"/>
      <c r="IEQ102"/>
      <c r="IER102"/>
      <c r="IES102"/>
      <c r="IET102"/>
      <c r="IEU102"/>
      <c r="IEV102"/>
      <c r="IEW102"/>
      <c r="IEX102"/>
      <c r="IEY102"/>
      <c r="IEZ102"/>
      <c r="IFA102"/>
      <c r="IFB102"/>
      <c r="IFC102"/>
      <c r="IFD102"/>
      <c r="IFE102"/>
      <c r="IFF102"/>
      <c r="IFG102"/>
      <c r="IFH102"/>
      <c r="IFI102"/>
      <c r="IFJ102"/>
      <c r="IFK102"/>
      <c r="IFL102"/>
      <c r="IFM102"/>
      <c r="IFN102"/>
      <c r="IFO102"/>
      <c r="IFP102"/>
      <c r="IFQ102"/>
      <c r="IFR102"/>
      <c r="IFS102"/>
      <c r="IFT102"/>
      <c r="IFU102"/>
      <c r="IFV102"/>
      <c r="IFW102"/>
      <c r="IFX102"/>
      <c r="IFY102"/>
      <c r="IFZ102"/>
      <c r="IGA102"/>
      <c r="IGB102"/>
      <c r="IGC102"/>
      <c r="IGD102"/>
      <c r="IGE102"/>
      <c r="IGF102"/>
      <c r="IGG102"/>
      <c r="IGH102"/>
      <c r="IGI102"/>
      <c r="IGJ102"/>
      <c r="IGK102"/>
      <c r="IGL102"/>
      <c r="IGM102"/>
      <c r="IGN102"/>
      <c r="IGO102"/>
      <c r="IGP102"/>
      <c r="IGQ102"/>
      <c r="IGR102"/>
      <c r="IGS102"/>
      <c r="IGT102"/>
      <c r="IGU102"/>
      <c r="IGV102"/>
      <c r="IGW102"/>
      <c r="IGX102"/>
      <c r="IGY102"/>
      <c r="IGZ102"/>
      <c r="IHA102"/>
      <c r="IHB102"/>
      <c r="IHC102"/>
      <c r="IHD102"/>
      <c r="IHE102"/>
      <c r="IHF102"/>
      <c r="IHG102"/>
      <c r="IHH102"/>
      <c r="IHI102"/>
      <c r="IHJ102"/>
      <c r="IHK102"/>
      <c r="IHL102"/>
      <c r="IHM102"/>
      <c r="IHN102"/>
      <c r="IHO102"/>
      <c r="IHP102"/>
      <c r="IHQ102"/>
      <c r="IHR102"/>
      <c r="IHS102"/>
      <c r="IHT102"/>
      <c r="IHU102"/>
      <c r="IHV102"/>
      <c r="IHW102"/>
      <c r="IHX102"/>
      <c r="IHY102"/>
      <c r="IHZ102"/>
      <c r="IIA102"/>
      <c r="IIB102"/>
      <c r="IIC102"/>
      <c r="IID102"/>
      <c r="IIE102"/>
      <c r="IIF102"/>
      <c r="IIG102"/>
      <c r="IIH102"/>
      <c r="III102"/>
      <c r="IIJ102"/>
      <c r="IIK102"/>
      <c r="IIL102"/>
      <c r="IIM102"/>
      <c r="IIN102"/>
      <c r="IIO102"/>
      <c r="IIP102"/>
      <c r="IIQ102"/>
      <c r="IIR102"/>
      <c r="IIS102"/>
      <c r="IIT102"/>
      <c r="IIU102"/>
      <c r="IIV102"/>
      <c r="IIW102"/>
      <c r="IIX102"/>
      <c r="IIY102"/>
      <c r="IIZ102"/>
      <c r="IJA102"/>
      <c r="IJB102"/>
      <c r="IJC102"/>
      <c r="IJD102"/>
      <c r="IJE102"/>
      <c r="IJF102"/>
      <c r="IJG102"/>
      <c r="IJH102"/>
      <c r="IJI102"/>
      <c r="IJJ102"/>
      <c r="IJK102"/>
      <c r="IJL102"/>
      <c r="IJM102"/>
      <c r="IJN102"/>
      <c r="IJO102"/>
      <c r="IJP102"/>
      <c r="IJQ102"/>
      <c r="IJR102"/>
      <c r="IJS102"/>
      <c r="IJT102"/>
      <c r="IJU102"/>
      <c r="IJV102"/>
      <c r="IJW102"/>
      <c r="IJX102"/>
      <c r="IJY102"/>
      <c r="IJZ102"/>
      <c r="IKA102"/>
      <c r="IKB102"/>
      <c r="IKC102"/>
      <c r="IKD102"/>
      <c r="IKE102"/>
      <c r="IKF102"/>
      <c r="IKG102"/>
      <c r="IKH102"/>
      <c r="IKI102"/>
      <c r="IKJ102"/>
      <c r="IKK102"/>
      <c r="IKL102"/>
      <c r="IKM102"/>
      <c r="IKN102"/>
      <c r="IKO102"/>
      <c r="IKP102"/>
      <c r="IKQ102"/>
      <c r="IKR102"/>
      <c r="IKS102"/>
      <c r="IKT102"/>
      <c r="IKU102"/>
      <c r="IKV102"/>
      <c r="IKW102"/>
      <c r="IKX102"/>
      <c r="IKY102"/>
      <c r="IKZ102"/>
      <c r="ILA102"/>
      <c r="ILB102"/>
      <c r="ILC102"/>
      <c r="ILD102"/>
      <c r="ILE102"/>
      <c r="ILF102"/>
      <c r="ILG102"/>
      <c r="ILH102"/>
      <c r="ILI102"/>
      <c r="ILJ102"/>
      <c r="ILK102"/>
      <c r="ILL102"/>
      <c r="ILM102"/>
      <c r="ILN102"/>
      <c r="ILO102"/>
      <c r="ILP102"/>
      <c r="ILQ102"/>
      <c r="ILR102"/>
      <c r="ILS102"/>
      <c r="ILT102"/>
      <c r="ILU102"/>
      <c r="ILV102"/>
      <c r="ILW102"/>
      <c r="ILX102"/>
      <c r="ILY102"/>
      <c r="ILZ102"/>
      <c r="IMA102"/>
      <c r="IMB102"/>
      <c r="IMC102"/>
      <c r="IMD102"/>
      <c r="IME102"/>
      <c r="IMF102"/>
      <c r="IMG102"/>
      <c r="IMH102"/>
      <c r="IMI102"/>
      <c r="IMJ102"/>
      <c r="IMK102"/>
      <c r="IML102"/>
      <c r="IMM102"/>
      <c r="IMN102"/>
      <c r="IMO102"/>
      <c r="IMP102"/>
      <c r="IMQ102"/>
      <c r="IMR102"/>
      <c r="IMS102"/>
      <c r="IMT102"/>
      <c r="IMU102"/>
      <c r="IMV102"/>
      <c r="IMW102"/>
      <c r="IMX102"/>
      <c r="IMY102"/>
      <c r="IMZ102"/>
      <c r="INA102"/>
      <c r="INB102"/>
      <c r="INC102"/>
      <c r="IND102"/>
      <c r="INE102"/>
      <c r="INF102"/>
      <c r="ING102"/>
      <c r="INH102"/>
      <c r="INI102"/>
      <c r="INJ102"/>
      <c r="INK102"/>
      <c r="INL102"/>
      <c r="INM102"/>
      <c r="INN102"/>
      <c r="INO102"/>
      <c r="INP102"/>
      <c r="INQ102"/>
      <c r="INR102"/>
      <c r="INS102"/>
      <c r="INT102"/>
      <c r="INU102"/>
      <c r="INV102"/>
      <c r="INW102"/>
      <c r="INX102"/>
      <c r="INY102"/>
      <c r="INZ102"/>
      <c r="IOA102"/>
      <c r="IOB102"/>
      <c r="IOC102"/>
      <c r="IOD102"/>
      <c r="IOE102"/>
      <c r="IOF102"/>
      <c r="IOG102"/>
      <c r="IOH102"/>
      <c r="IOI102"/>
      <c r="IOJ102"/>
      <c r="IOK102"/>
      <c r="IOL102"/>
      <c r="IOM102"/>
      <c r="ION102"/>
      <c r="IOO102"/>
      <c r="IOP102"/>
      <c r="IOQ102"/>
      <c r="IOR102"/>
      <c r="IOS102"/>
      <c r="IOT102"/>
      <c r="IOU102"/>
      <c r="IOV102"/>
      <c r="IOW102"/>
      <c r="IOX102"/>
      <c r="IOY102"/>
      <c r="IOZ102"/>
      <c r="IPA102"/>
      <c r="IPB102"/>
      <c r="IPC102"/>
      <c r="IPD102"/>
      <c r="IPE102"/>
      <c r="IPF102"/>
      <c r="IPG102"/>
      <c r="IPH102"/>
      <c r="IPI102"/>
      <c r="IPJ102"/>
      <c r="IPK102"/>
      <c r="IPL102"/>
      <c r="IPM102"/>
      <c r="IPN102"/>
      <c r="IPO102"/>
      <c r="IPP102"/>
      <c r="IPQ102"/>
      <c r="IPR102"/>
      <c r="IPS102"/>
      <c r="IPT102"/>
      <c r="IPU102"/>
      <c r="IPV102"/>
      <c r="IPW102"/>
      <c r="IPX102"/>
      <c r="IPY102"/>
      <c r="IPZ102"/>
      <c r="IQA102"/>
      <c r="IQB102"/>
      <c r="IQC102"/>
      <c r="IQD102"/>
      <c r="IQE102"/>
      <c r="IQF102"/>
      <c r="IQG102"/>
      <c r="IQH102"/>
      <c r="IQI102"/>
      <c r="IQJ102"/>
      <c r="IQK102"/>
      <c r="IQL102"/>
      <c r="IQM102"/>
      <c r="IQN102"/>
      <c r="IQO102"/>
      <c r="IQP102"/>
      <c r="IQQ102"/>
      <c r="IQR102"/>
      <c r="IQS102"/>
      <c r="IQT102"/>
      <c r="IQU102"/>
      <c r="IQV102"/>
      <c r="IQW102"/>
      <c r="IQX102"/>
      <c r="IQY102"/>
      <c r="IQZ102"/>
      <c r="IRA102"/>
      <c r="IRB102"/>
      <c r="IRC102"/>
      <c r="IRD102"/>
      <c r="IRE102"/>
      <c r="IRF102"/>
      <c r="IRG102"/>
      <c r="IRH102"/>
      <c r="IRI102"/>
      <c r="IRJ102"/>
      <c r="IRK102"/>
      <c r="IRL102"/>
      <c r="IRM102"/>
      <c r="IRN102"/>
      <c r="IRO102"/>
      <c r="IRP102"/>
      <c r="IRQ102"/>
      <c r="IRR102"/>
      <c r="IRS102"/>
      <c r="IRT102"/>
      <c r="IRU102"/>
      <c r="IRV102"/>
      <c r="IRW102"/>
      <c r="IRX102"/>
      <c r="IRY102"/>
      <c r="IRZ102"/>
      <c r="ISA102"/>
      <c r="ISB102"/>
      <c r="ISC102"/>
      <c r="ISD102"/>
      <c r="ISE102"/>
      <c r="ISF102"/>
      <c r="ISG102"/>
      <c r="ISH102"/>
      <c r="ISI102"/>
      <c r="ISJ102"/>
      <c r="ISK102"/>
      <c r="ISL102"/>
      <c r="ISM102"/>
      <c r="ISN102"/>
      <c r="ISO102"/>
      <c r="ISP102"/>
      <c r="ISQ102"/>
      <c r="ISR102"/>
      <c r="ISS102"/>
      <c r="IST102"/>
      <c r="ISU102"/>
      <c r="ISV102"/>
      <c r="ISW102"/>
      <c r="ISX102"/>
      <c r="ISY102"/>
      <c r="ISZ102"/>
      <c r="ITA102"/>
      <c r="ITB102"/>
      <c r="ITC102"/>
      <c r="ITD102"/>
      <c r="ITE102"/>
      <c r="ITF102"/>
      <c r="ITG102"/>
      <c r="ITH102"/>
      <c r="ITI102"/>
      <c r="ITJ102"/>
      <c r="ITK102"/>
      <c r="ITL102"/>
      <c r="ITM102"/>
      <c r="ITN102"/>
      <c r="ITO102"/>
      <c r="ITP102"/>
      <c r="ITQ102"/>
      <c r="ITR102"/>
      <c r="ITS102"/>
      <c r="ITT102"/>
      <c r="ITU102"/>
      <c r="ITV102"/>
      <c r="ITW102"/>
      <c r="ITX102"/>
      <c r="ITY102"/>
      <c r="ITZ102"/>
      <c r="IUA102"/>
      <c r="IUB102"/>
      <c r="IUC102"/>
      <c r="IUD102"/>
      <c r="IUE102"/>
      <c r="IUF102"/>
      <c r="IUG102"/>
      <c r="IUH102"/>
      <c r="IUI102"/>
      <c r="IUJ102"/>
      <c r="IUK102"/>
      <c r="IUL102"/>
      <c r="IUM102"/>
      <c r="IUN102"/>
      <c r="IUO102"/>
      <c r="IUP102"/>
      <c r="IUQ102"/>
      <c r="IUR102"/>
      <c r="IUS102"/>
      <c r="IUT102"/>
      <c r="IUU102"/>
      <c r="IUV102"/>
      <c r="IUW102"/>
      <c r="IUX102"/>
      <c r="IUY102"/>
      <c r="IUZ102"/>
      <c r="IVA102"/>
      <c r="IVB102"/>
      <c r="IVC102"/>
      <c r="IVD102"/>
      <c r="IVE102"/>
      <c r="IVF102"/>
      <c r="IVG102"/>
      <c r="IVH102"/>
      <c r="IVI102"/>
      <c r="IVJ102"/>
      <c r="IVK102"/>
      <c r="IVL102"/>
      <c r="IVM102"/>
      <c r="IVN102"/>
      <c r="IVO102"/>
      <c r="IVP102"/>
      <c r="IVQ102"/>
      <c r="IVR102"/>
      <c r="IVS102"/>
      <c r="IVT102"/>
      <c r="IVU102"/>
      <c r="IVV102"/>
      <c r="IVW102"/>
      <c r="IVX102"/>
      <c r="IVY102"/>
      <c r="IVZ102"/>
      <c r="IWA102"/>
      <c r="IWB102"/>
      <c r="IWC102"/>
      <c r="IWD102"/>
      <c r="IWE102"/>
      <c r="IWF102"/>
      <c r="IWG102"/>
      <c r="IWH102"/>
      <c r="IWI102"/>
      <c r="IWJ102"/>
      <c r="IWK102"/>
      <c r="IWL102"/>
      <c r="IWM102"/>
      <c r="IWN102"/>
      <c r="IWO102"/>
      <c r="IWP102"/>
      <c r="IWQ102"/>
      <c r="IWR102"/>
      <c r="IWS102"/>
      <c r="IWT102"/>
      <c r="IWU102"/>
      <c r="IWV102"/>
      <c r="IWW102"/>
      <c r="IWX102"/>
      <c r="IWY102"/>
      <c r="IWZ102"/>
      <c r="IXA102"/>
      <c r="IXB102"/>
      <c r="IXC102"/>
      <c r="IXD102"/>
      <c r="IXE102"/>
      <c r="IXF102"/>
      <c r="IXG102"/>
      <c r="IXH102"/>
      <c r="IXI102"/>
      <c r="IXJ102"/>
      <c r="IXK102"/>
      <c r="IXL102"/>
      <c r="IXM102"/>
      <c r="IXN102"/>
      <c r="IXO102"/>
      <c r="IXP102"/>
      <c r="IXQ102"/>
      <c r="IXR102"/>
      <c r="IXS102"/>
      <c r="IXT102"/>
      <c r="IXU102"/>
      <c r="IXV102"/>
      <c r="IXW102"/>
      <c r="IXX102"/>
      <c r="IXY102"/>
      <c r="IXZ102"/>
      <c r="IYA102"/>
      <c r="IYB102"/>
      <c r="IYC102"/>
      <c r="IYD102"/>
      <c r="IYE102"/>
      <c r="IYF102"/>
      <c r="IYG102"/>
      <c r="IYH102"/>
      <c r="IYI102"/>
      <c r="IYJ102"/>
      <c r="IYK102"/>
      <c r="IYL102"/>
      <c r="IYM102"/>
      <c r="IYN102"/>
      <c r="IYO102"/>
      <c r="IYP102"/>
      <c r="IYQ102"/>
      <c r="IYR102"/>
      <c r="IYS102"/>
      <c r="IYT102"/>
      <c r="IYU102"/>
      <c r="IYV102"/>
      <c r="IYW102"/>
      <c r="IYX102"/>
      <c r="IYY102"/>
      <c r="IYZ102"/>
      <c r="IZA102"/>
      <c r="IZB102"/>
      <c r="IZC102"/>
      <c r="IZD102"/>
      <c r="IZE102"/>
      <c r="IZF102"/>
      <c r="IZG102"/>
      <c r="IZH102"/>
      <c r="IZI102"/>
      <c r="IZJ102"/>
      <c r="IZK102"/>
      <c r="IZL102"/>
      <c r="IZM102"/>
      <c r="IZN102"/>
      <c r="IZO102"/>
      <c r="IZP102"/>
      <c r="IZQ102"/>
      <c r="IZR102"/>
      <c r="IZS102"/>
      <c r="IZT102"/>
      <c r="IZU102"/>
      <c r="IZV102"/>
      <c r="IZW102"/>
      <c r="IZX102"/>
      <c r="IZY102"/>
      <c r="IZZ102"/>
      <c r="JAA102"/>
      <c r="JAB102"/>
      <c r="JAC102"/>
      <c r="JAD102"/>
      <c r="JAE102"/>
      <c r="JAF102"/>
      <c r="JAG102"/>
      <c r="JAH102"/>
      <c r="JAI102"/>
      <c r="JAJ102"/>
      <c r="JAK102"/>
      <c r="JAL102"/>
      <c r="JAM102"/>
      <c r="JAN102"/>
      <c r="JAO102"/>
      <c r="JAP102"/>
      <c r="JAQ102"/>
      <c r="JAR102"/>
      <c r="JAS102"/>
      <c r="JAT102"/>
      <c r="JAU102"/>
      <c r="JAV102"/>
      <c r="JAW102"/>
      <c r="JAX102"/>
      <c r="JAY102"/>
      <c r="JAZ102"/>
      <c r="JBA102"/>
      <c r="JBB102"/>
      <c r="JBC102"/>
      <c r="JBD102"/>
      <c r="JBE102"/>
      <c r="JBF102"/>
      <c r="JBG102"/>
      <c r="JBH102"/>
      <c r="JBI102"/>
      <c r="JBJ102"/>
      <c r="JBK102"/>
      <c r="JBL102"/>
      <c r="JBM102"/>
      <c r="JBN102"/>
      <c r="JBO102"/>
      <c r="JBP102"/>
      <c r="JBQ102"/>
      <c r="JBR102"/>
      <c r="JBS102"/>
      <c r="JBT102"/>
      <c r="JBU102"/>
      <c r="JBV102"/>
      <c r="JBW102"/>
      <c r="JBX102"/>
      <c r="JBY102"/>
      <c r="JBZ102"/>
      <c r="JCA102"/>
      <c r="JCB102"/>
      <c r="JCC102"/>
      <c r="JCD102"/>
      <c r="JCE102"/>
      <c r="JCF102"/>
      <c r="JCG102"/>
      <c r="JCH102"/>
      <c r="JCI102"/>
      <c r="JCJ102"/>
      <c r="JCK102"/>
      <c r="JCL102"/>
      <c r="JCM102"/>
      <c r="JCN102"/>
      <c r="JCO102"/>
      <c r="JCP102"/>
      <c r="JCQ102"/>
      <c r="JCR102"/>
      <c r="JCS102"/>
      <c r="JCT102"/>
      <c r="JCU102"/>
      <c r="JCV102"/>
      <c r="JCW102"/>
      <c r="JCX102"/>
      <c r="JCY102"/>
      <c r="JCZ102"/>
      <c r="JDA102"/>
      <c r="JDB102"/>
      <c r="JDC102"/>
      <c r="JDD102"/>
      <c r="JDE102"/>
      <c r="JDF102"/>
      <c r="JDG102"/>
      <c r="JDH102"/>
      <c r="JDI102"/>
      <c r="JDJ102"/>
      <c r="JDK102"/>
      <c r="JDL102"/>
      <c r="JDM102"/>
      <c r="JDN102"/>
      <c r="JDO102"/>
      <c r="JDP102"/>
      <c r="JDQ102"/>
      <c r="JDR102"/>
      <c r="JDS102"/>
      <c r="JDT102"/>
      <c r="JDU102"/>
      <c r="JDV102"/>
      <c r="JDW102"/>
      <c r="JDX102"/>
      <c r="JDY102"/>
      <c r="JDZ102"/>
      <c r="JEA102"/>
      <c r="JEB102"/>
      <c r="JEC102"/>
      <c r="JED102"/>
      <c r="JEE102"/>
      <c r="JEF102"/>
      <c r="JEG102"/>
      <c r="JEH102"/>
      <c r="JEI102"/>
      <c r="JEJ102"/>
      <c r="JEK102"/>
      <c r="JEL102"/>
      <c r="JEM102"/>
      <c r="JEN102"/>
      <c r="JEO102"/>
      <c r="JEP102"/>
      <c r="JEQ102"/>
      <c r="JER102"/>
      <c r="JES102"/>
      <c r="JET102"/>
      <c r="JEU102"/>
      <c r="JEV102"/>
      <c r="JEW102"/>
      <c r="JEX102"/>
      <c r="JEY102"/>
      <c r="JEZ102"/>
      <c r="JFA102"/>
      <c r="JFB102"/>
      <c r="JFC102"/>
      <c r="JFD102"/>
      <c r="JFE102"/>
      <c r="JFF102"/>
      <c r="JFG102"/>
      <c r="JFH102"/>
      <c r="JFI102"/>
      <c r="JFJ102"/>
      <c r="JFK102"/>
      <c r="JFL102"/>
      <c r="JFM102"/>
      <c r="JFN102"/>
      <c r="JFO102"/>
      <c r="JFP102"/>
      <c r="JFQ102"/>
      <c r="JFR102"/>
      <c r="JFS102"/>
      <c r="JFT102"/>
      <c r="JFU102"/>
      <c r="JFV102"/>
      <c r="JFW102"/>
      <c r="JFX102"/>
      <c r="JFY102"/>
      <c r="JFZ102"/>
      <c r="JGA102"/>
      <c r="JGB102"/>
      <c r="JGC102"/>
      <c r="JGD102"/>
      <c r="JGE102"/>
      <c r="JGF102"/>
      <c r="JGG102"/>
      <c r="JGH102"/>
      <c r="JGI102"/>
      <c r="JGJ102"/>
      <c r="JGK102"/>
      <c r="JGL102"/>
      <c r="JGM102"/>
      <c r="JGN102"/>
      <c r="JGO102"/>
      <c r="JGP102"/>
      <c r="JGQ102"/>
      <c r="JGR102"/>
      <c r="JGS102"/>
      <c r="JGT102"/>
      <c r="JGU102"/>
      <c r="JGV102"/>
      <c r="JGW102"/>
      <c r="JGX102"/>
      <c r="JGY102"/>
      <c r="JGZ102"/>
      <c r="JHA102"/>
      <c r="JHB102"/>
      <c r="JHC102"/>
      <c r="JHD102"/>
      <c r="JHE102"/>
      <c r="JHF102"/>
      <c r="JHG102"/>
      <c r="JHH102"/>
      <c r="JHI102"/>
      <c r="JHJ102"/>
      <c r="JHK102"/>
      <c r="JHL102"/>
      <c r="JHM102"/>
      <c r="JHN102"/>
      <c r="JHO102"/>
      <c r="JHP102"/>
      <c r="JHQ102"/>
      <c r="JHR102"/>
      <c r="JHS102"/>
      <c r="JHT102"/>
      <c r="JHU102"/>
      <c r="JHV102"/>
      <c r="JHW102"/>
      <c r="JHX102"/>
      <c r="JHY102"/>
      <c r="JHZ102"/>
      <c r="JIA102"/>
      <c r="JIB102"/>
      <c r="JIC102"/>
      <c r="JID102"/>
      <c r="JIE102"/>
      <c r="JIF102"/>
      <c r="JIG102"/>
      <c r="JIH102"/>
      <c r="JII102"/>
      <c r="JIJ102"/>
      <c r="JIK102"/>
      <c r="JIL102"/>
      <c r="JIM102"/>
      <c r="JIN102"/>
      <c r="JIO102"/>
      <c r="JIP102"/>
      <c r="JIQ102"/>
      <c r="JIR102"/>
      <c r="JIS102"/>
      <c r="JIT102"/>
      <c r="JIU102"/>
      <c r="JIV102"/>
      <c r="JIW102"/>
      <c r="JIX102"/>
      <c r="JIY102"/>
      <c r="JIZ102"/>
      <c r="JJA102"/>
      <c r="JJB102"/>
      <c r="JJC102"/>
      <c r="JJD102"/>
      <c r="JJE102"/>
      <c r="JJF102"/>
      <c r="JJG102"/>
      <c r="JJH102"/>
      <c r="JJI102"/>
      <c r="JJJ102"/>
      <c r="JJK102"/>
      <c r="JJL102"/>
      <c r="JJM102"/>
      <c r="JJN102"/>
      <c r="JJO102"/>
      <c r="JJP102"/>
      <c r="JJQ102"/>
      <c r="JJR102"/>
      <c r="JJS102"/>
      <c r="JJT102"/>
      <c r="JJU102"/>
      <c r="JJV102"/>
      <c r="JJW102"/>
      <c r="JJX102"/>
      <c r="JJY102"/>
      <c r="JJZ102"/>
      <c r="JKA102"/>
      <c r="JKB102"/>
      <c r="JKC102"/>
      <c r="JKD102"/>
      <c r="JKE102"/>
      <c r="JKF102"/>
      <c r="JKG102"/>
      <c r="JKH102"/>
      <c r="JKI102"/>
      <c r="JKJ102"/>
      <c r="JKK102"/>
      <c r="JKL102"/>
      <c r="JKM102"/>
      <c r="JKN102"/>
      <c r="JKO102"/>
      <c r="JKP102"/>
      <c r="JKQ102"/>
      <c r="JKR102"/>
      <c r="JKS102"/>
      <c r="JKT102"/>
      <c r="JKU102"/>
      <c r="JKV102"/>
      <c r="JKW102"/>
      <c r="JKX102"/>
      <c r="JKY102"/>
      <c r="JKZ102"/>
      <c r="JLA102"/>
      <c r="JLB102"/>
      <c r="JLC102"/>
      <c r="JLD102"/>
      <c r="JLE102"/>
      <c r="JLF102"/>
      <c r="JLG102"/>
      <c r="JLH102"/>
      <c r="JLI102"/>
      <c r="JLJ102"/>
      <c r="JLK102"/>
      <c r="JLL102"/>
      <c r="JLM102"/>
      <c r="JLN102"/>
      <c r="JLO102"/>
      <c r="JLP102"/>
      <c r="JLQ102"/>
      <c r="JLR102"/>
      <c r="JLS102"/>
      <c r="JLT102"/>
      <c r="JLU102"/>
      <c r="JLV102"/>
      <c r="JLW102"/>
      <c r="JLX102"/>
      <c r="JLY102"/>
      <c r="JLZ102"/>
      <c r="JMA102"/>
      <c r="JMB102"/>
      <c r="JMC102"/>
      <c r="JMD102"/>
      <c r="JME102"/>
      <c r="JMF102"/>
      <c r="JMG102"/>
      <c r="JMH102"/>
      <c r="JMI102"/>
      <c r="JMJ102"/>
      <c r="JMK102"/>
      <c r="JML102"/>
      <c r="JMM102"/>
      <c r="JMN102"/>
      <c r="JMO102"/>
      <c r="JMP102"/>
      <c r="JMQ102"/>
      <c r="JMR102"/>
      <c r="JMS102"/>
      <c r="JMT102"/>
      <c r="JMU102"/>
      <c r="JMV102"/>
      <c r="JMW102"/>
      <c r="JMX102"/>
      <c r="JMY102"/>
      <c r="JMZ102"/>
      <c r="JNA102"/>
      <c r="JNB102"/>
      <c r="JNC102"/>
      <c r="JND102"/>
      <c r="JNE102"/>
      <c r="JNF102"/>
      <c r="JNG102"/>
      <c r="JNH102"/>
      <c r="JNI102"/>
      <c r="JNJ102"/>
      <c r="JNK102"/>
      <c r="JNL102"/>
      <c r="JNM102"/>
      <c r="JNN102"/>
      <c r="JNO102"/>
      <c r="JNP102"/>
      <c r="JNQ102"/>
      <c r="JNR102"/>
      <c r="JNS102"/>
      <c r="JNT102"/>
      <c r="JNU102"/>
      <c r="JNV102"/>
      <c r="JNW102"/>
      <c r="JNX102"/>
      <c r="JNY102"/>
      <c r="JNZ102"/>
      <c r="JOA102"/>
      <c r="JOB102"/>
      <c r="JOC102"/>
      <c r="JOD102"/>
      <c r="JOE102"/>
      <c r="JOF102"/>
      <c r="JOG102"/>
      <c r="JOH102"/>
      <c r="JOI102"/>
      <c r="JOJ102"/>
      <c r="JOK102"/>
      <c r="JOL102"/>
      <c r="JOM102"/>
      <c r="JON102"/>
      <c r="JOO102"/>
      <c r="JOP102"/>
      <c r="JOQ102"/>
      <c r="JOR102"/>
      <c r="JOS102"/>
      <c r="JOT102"/>
      <c r="JOU102"/>
      <c r="JOV102"/>
      <c r="JOW102"/>
      <c r="JOX102"/>
      <c r="JOY102"/>
      <c r="JOZ102"/>
      <c r="JPA102"/>
      <c r="JPB102"/>
      <c r="JPC102"/>
      <c r="JPD102"/>
      <c r="JPE102"/>
      <c r="JPF102"/>
      <c r="JPG102"/>
      <c r="JPH102"/>
      <c r="JPI102"/>
      <c r="JPJ102"/>
      <c r="JPK102"/>
      <c r="JPL102"/>
      <c r="JPM102"/>
      <c r="JPN102"/>
      <c r="JPO102"/>
      <c r="JPP102"/>
      <c r="JPQ102"/>
      <c r="JPR102"/>
      <c r="JPS102"/>
      <c r="JPT102"/>
      <c r="JPU102"/>
      <c r="JPV102"/>
      <c r="JPW102"/>
      <c r="JPX102"/>
      <c r="JPY102"/>
      <c r="JPZ102"/>
      <c r="JQA102"/>
      <c r="JQB102"/>
      <c r="JQC102"/>
      <c r="JQD102"/>
      <c r="JQE102"/>
      <c r="JQF102"/>
      <c r="JQG102"/>
      <c r="JQH102"/>
      <c r="JQI102"/>
      <c r="JQJ102"/>
      <c r="JQK102"/>
      <c r="JQL102"/>
      <c r="JQM102"/>
      <c r="JQN102"/>
      <c r="JQO102"/>
      <c r="JQP102"/>
      <c r="JQQ102"/>
      <c r="JQR102"/>
      <c r="JQS102"/>
      <c r="JQT102"/>
      <c r="JQU102"/>
      <c r="JQV102"/>
      <c r="JQW102"/>
      <c r="JQX102"/>
      <c r="JQY102"/>
      <c r="JQZ102"/>
      <c r="JRA102"/>
      <c r="JRB102"/>
      <c r="JRC102"/>
      <c r="JRD102"/>
      <c r="JRE102"/>
      <c r="JRF102"/>
      <c r="JRG102"/>
      <c r="JRH102"/>
      <c r="JRI102"/>
      <c r="JRJ102"/>
      <c r="JRK102"/>
      <c r="JRL102"/>
      <c r="JRM102"/>
      <c r="JRN102"/>
      <c r="JRO102"/>
      <c r="JRP102"/>
      <c r="JRQ102"/>
      <c r="JRR102"/>
      <c r="JRS102"/>
      <c r="JRT102"/>
      <c r="JRU102"/>
      <c r="JRV102"/>
      <c r="JRW102"/>
      <c r="JRX102"/>
      <c r="JRY102"/>
      <c r="JRZ102"/>
      <c r="JSA102"/>
      <c r="JSB102"/>
      <c r="JSC102"/>
      <c r="JSD102"/>
      <c r="JSE102"/>
      <c r="JSF102"/>
      <c r="JSG102"/>
      <c r="JSH102"/>
      <c r="JSI102"/>
      <c r="JSJ102"/>
      <c r="JSK102"/>
      <c r="JSL102"/>
      <c r="JSM102"/>
      <c r="JSN102"/>
      <c r="JSO102"/>
      <c r="JSP102"/>
      <c r="JSQ102"/>
      <c r="JSR102"/>
      <c r="JSS102"/>
      <c r="JST102"/>
      <c r="JSU102"/>
      <c r="JSV102"/>
      <c r="JSW102"/>
      <c r="JSX102"/>
      <c r="JSY102"/>
      <c r="JSZ102"/>
      <c r="JTA102"/>
      <c r="JTB102"/>
      <c r="JTC102"/>
      <c r="JTD102"/>
      <c r="JTE102"/>
      <c r="JTF102"/>
      <c r="JTG102"/>
      <c r="JTH102"/>
      <c r="JTI102"/>
      <c r="JTJ102"/>
      <c r="JTK102"/>
      <c r="JTL102"/>
      <c r="JTM102"/>
      <c r="JTN102"/>
      <c r="JTO102"/>
      <c r="JTP102"/>
      <c r="JTQ102"/>
      <c r="JTR102"/>
      <c r="JTS102"/>
      <c r="JTT102"/>
      <c r="JTU102"/>
      <c r="JTV102"/>
      <c r="JTW102"/>
      <c r="JTX102"/>
      <c r="JTY102"/>
      <c r="JTZ102"/>
      <c r="JUA102"/>
      <c r="JUB102"/>
      <c r="JUC102"/>
      <c r="JUD102"/>
      <c r="JUE102"/>
      <c r="JUF102"/>
      <c r="JUG102"/>
      <c r="JUH102"/>
      <c r="JUI102"/>
      <c r="JUJ102"/>
      <c r="JUK102"/>
      <c r="JUL102"/>
      <c r="JUM102"/>
      <c r="JUN102"/>
      <c r="JUO102"/>
      <c r="JUP102"/>
      <c r="JUQ102"/>
      <c r="JUR102"/>
      <c r="JUS102"/>
      <c r="JUT102"/>
      <c r="JUU102"/>
      <c r="JUV102"/>
      <c r="JUW102"/>
      <c r="JUX102"/>
      <c r="JUY102"/>
      <c r="JUZ102"/>
      <c r="JVA102"/>
      <c r="JVB102"/>
      <c r="JVC102"/>
      <c r="JVD102"/>
      <c r="JVE102"/>
      <c r="JVF102"/>
      <c r="JVG102"/>
      <c r="JVH102"/>
      <c r="JVI102"/>
      <c r="JVJ102"/>
      <c r="JVK102"/>
      <c r="JVL102"/>
      <c r="JVM102"/>
      <c r="JVN102"/>
      <c r="JVO102"/>
      <c r="JVP102"/>
      <c r="JVQ102"/>
      <c r="JVR102"/>
      <c r="JVS102"/>
      <c r="JVT102"/>
      <c r="JVU102"/>
      <c r="JVV102"/>
      <c r="JVW102"/>
      <c r="JVX102"/>
      <c r="JVY102"/>
      <c r="JVZ102"/>
      <c r="JWA102"/>
      <c r="JWB102"/>
      <c r="JWC102"/>
      <c r="JWD102"/>
      <c r="JWE102"/>
      <c r="JWF102"/>
      <c r="JWG102"/>
      <c r="JWH102"/>
      <c r="JWI102"/>
      <c r="JWJ102"/>
      <c r="JWK102"/>
      <c r="JWL102"/>
      <c r="JWM102"/>
      <c r="JWN102"/>
      <c r="JWO102"/>
      <c r="JWP102"/>
      <c r="JWQ102"/>
      <c r="JWR102"/>
      <c r="JWS102"/>
      <c r="JWT102"/>
      <c r="JWU102"/>
      <c r="JWV102"/>
      <c r="JWW102"/>
      <c r="JWX102"/>
      <c r="JWY102"/>
      <c r="JWZ102"/>
      <c r="JXA102"/>
      <c r="JXB102"/>
      <c r="JXC102"/>
      <c r="JXD102"/>
      <c r="JXE102"/>
      <c r="JXF102"/>
      <c r="JXG102"/>
      <c r="JXH102"/>
      <c r="JXI102"/>
      <c r="JXJ102"/>
      <c r="JXK102"/>
      <c r="JXL102"/>
      <c r="JXM102"/>
      <c r="JXN102"/>
      <c r="JXO102"/>
      <c r="JXP102"/>
      <c r="JXQ102"/>
      <c r="JXR102"/>
      <c r="JXS102"/>
      <c r="JXT102"/>
      <c r="JXU102"/>
      <c r="JXV102"/>
      <c r="JXW102"/>
      <c r="JXX102"/>
      <c r="JXY102"/>
      <c r="JXZ102"/>
      <c r="JYA102"/>
      <c r="JYB102"/>
      <c r="JYC102"/>
      <c r="JYD102"/>
      <c r="JYE102"/>
      <c r="JYF102"/>
      <c r="JYG102"/>
      <c r="JYH102"/>
      <c r="JYI102"/>
      <c r="JYJ102"/>
      <c r="JYK102"/>
      <c r="JYL102"/>
      <c r="JYM102"/>
      <c r="JYN102"/>
      <c r="JYO102"/>
      <c r="JYP102"/>
      <c r="JYQ102"/>
      <c r="JYR102"/>
      <c r="JYS102"/>
      <c r="JYT102"/>
      <c r="JYU102"/>
      <c r="JYV102"/>
      <c r="JYW102"/>
      <c r="JYX102"/>
      <c r="JYY102"/>
      <c r="JYZ102"/>
      <c r="JZA102"/>
      <c r="JZB102"/>
      <c r="JZC102"/>
      <c r="JZD102"/>
      <c r="JZE102"/>
      <c r="JZF102"/>
      <c r="JZG102"/>
      <c r="JZH102"/>
      <c r="JZI102"/>
      <c r="JZJ102"/>
      <c r="JZK102"/>
      <c r="JZL102"/>
      <c r="JZM102"/>
      <c r="JZN102"/>
      <c r="JZO102"/>
      <c r="JZP102"/>
      <c r="JZQ102"/>
      <c r="JZR102"/>
      <c r="JZS102"/>
      <c r="JZT102"/>
      <c r="JZU102"/>
      <c r="JZV102"/>
      <c r="JZW102"/>
      <c r="JZX102"/>
      <c r="JZY102"/>
      <c r="JZZ102"/>
      <c r="KAA102"/>
      <c r="KAB102"/>
      <c r="KAC102"/>
      <c r="KAD102"/>
      <c r="KAE102"/>
      <c r="KAF102"/>
      <c r="KAG102"/>
      <c r="KAH102"/>
      <c r="KAI102"/>
      <c r="KAJ102"/>
      <c r="KAK102"/>
      <c r="KAL102"/>
      <c r="KAM102"/>
      <c r="KAN102"/>
      <c r="KAO102"/>
      <c r="KAP102"/>
      <c r="KAQ102"/>
      <c r="KAR102"/>
      <c r="KAS102"/>
      <c r="KAT102"/>
      <c r="KAU102"/>
      <c r="KAV102"/>
      <c r="KAW102"/>
      <c r="KAX102"/>
      <c r="KAY102"/>
      <c r="KAZ102"/>
      <c r="KBA102"/>
      <c r="KBB102"/>
      <c r="KBC102"/>
      <c r="KBD102"/>
      <c r="KBE102"/>
      <c r="KBF102"/>
      <c r="KBG102"/>
      <c r="KBH102"/>
      <c r="KBI102"/>
      <c r="KBJ102"/>
      <c r="KBK102"/>
      <c r="KBL102"/>
      <c r="KBM102"/>
      <c r="KBN102"/>
      <c r="KBO102"/>
      <c r="KBP102"/>
      <c r="KBQ102"/>
      <c r="KBR102"/>
      <c r="KBS102"/>
      <c r="KBT102"/>
      <c r="KBU102"/>
      <c r="KBV102"/>
      <c r="KBW102"/>
      <c r="KBX102"/>
      <c r="KBY102"/>
      <c r="KBZ102"/>
      <c r="KCA102"/>
      <c r="KCB102"/>
      <c r="KCC102"/>
      <c r="KCD102"/>
      <c r="KCE102"/>
      <c r="KCF102"/>
      <c r="KCG102"/>
      <c r="KCH102"/>
      <c r="KCI102"/>
      <c r="KCJ102"/>
      <c r="KCK102"/>
      <c r="KCL102"/>
      <c r="KCM102"/>
      <c r="KCN102"/>
      <c r="KCO102"/>
      <c r="KCP102"/>
      <c r="KCQ102"/>
      <c r="KCR102"/>
      <c r="KCS102"/>
      <c r="KCT102"/>
      <c r="KCU102"/>
      <c r="KCV102"/>
      <c r="KCW102"/>
      <c r="KCX102"/>
      <c r="KCY102"/>
      <c r="KCZ102"/>
      <c r="KDA102"/>
      <c r="KDB102"/>
      <c r="KDC102"/>
      <c r="KDD102"/>
      <c r="KDE102"/>
      <c r="KDF102"/>
      <c r="KDG102"/>
      <c r="KDH102"/>
      <c r="KDI102"/>
      <c r="KDJ102"/>
      <c r="KDK102"/>
      <c r="KDL102"/>
      <c r="KDM102"/>
      <c r="KDN102"/>
      <c r="KDO102"/>
      <c r="KDP102"/>
      <c r="KDQ102"/>
      <c r="KDR102"/>
      <c r="KDS102"/>
      <c r="KDT102"/>
      <c r="KDU102"/>
      <c r="KDV102"/>
      <c r="KDW102"/>
      <c r="KDX102"/>
      <c r="KDY102"/>
      <c r="KDZ102"/>
      <c r="KEA102"/>
      <c r="KEB102"/>
      <c r="KEC102"/>
      <c r="KED102"/>
      <c r="KEE102"/>
      <c r="KEF102"/>
      <c r="KEG102"/>
      <c r="KEH102"/>
      <c r="KEI102"/>
      <c r="KEJ102"/>
      <c r="KEK102"/>
      <c r="KEL102"/>
      <c r="KEM102"/>
      <c r="KEN102"/>
      <c r="KEO102"/>
      <c r="KEP102"/>
      <c r="KEQ102"/>
      <c r="KER102"/>
      <c r="KES102"/>
      <c r="KET102"/>
      <c r="KEU102"/>
      <c r="KEV102"/>
      <c r="KEW102"/>
      <c r="KEX102"/>
      <c r="KEY102"/>
      <c r="KEZ102"/>
      <c r="KFA102"/>
      <c r="KFB102"/>
      <c r="KFC102"/>
      <c r="KFD102"/>
      <c r="KFE102"/>
      <c r="KFF102"/>
      <c r="KFG102"/>
      <c r="KFH102"/>
      <c r="KFI102"/>
      <c r="KFJ102"/>
      <c r="KFK102"/>
      <c r="KFL102"/>
      <c r="KFM102"/>
      <c r="KFN102"/>
      <c r="KFO102"/>
      <c r="KFP102"/>
      <c r="KFQ102"/>
      <c r="KFR102"/>
      <c r="KFS102"/>
      <c r="KFT102"/>
      <c r="KFU102"/>
      <c r="KFV102"/>
      <c r="KFW102"/>
      <c r="KFX102"/>
      <c r="KFY102"/>
      <c r="KFZ102"/>
      <c r="KGA102"/>
      <c r="KGB102"/>
      <c r="KGC102"/>
      <c r="KGD102"/>
      <c r="KGE102"/>
      <c r="KGF102"/>
      <c r="KGG102"/>
      <c r="KGH102"/>
      <c r="KGI102"/>
      <c r="KGJ102"/>
      <c r="KGK102"/>
      <c r="KGL102"/>
      <c r="KGM102"/>
      <c r="KGN102"/>
      <c r="KGO102"/>
      <c r="KGP102"/>
      <c r="KGQ102"/>
      <c r="KGR102"/>
      <c r="KGS102"/>
      <c r="KGT102"/>
      <c r="KGU102"/>
      <c r="KGV102"/>
      <c r="KGW102"/>
      <c r="KGX102"/>
      <c r="KGY102"/>
      <c r="KGZ102"/>
      <c r="KHA102"/>
      <c r="KHB102"/>
      <c r="KHC102"/>
      <c r="KHD102"/>
      <c r="KHE102"/>
      <c r="KHF102"/>
      <c r="KHG102"/>
      <c r="KHH102"/>
      <c r="KHI102"/>
      <c r="KHJ102"/>
      <c r="KHK102"/>
      <c r="KHL102"/>
      <c r="KHM102"/>
      <c r="KHN102"/>
      <c r="KHO102"/>
      <c r="KHP102"/>
      <c r="KHQ102"/>
      <c r="KHR102"/>
      <c r="KHS102"/>
      <c r="KHT102"/>
      <c r="KHU102"/>
      <c r="KHV102"/>
      <c r="KHW102"/>
      <c r="KHX102"/>
      <c r="KHY102"/>
      <c r="KHZ102"/>
      <c r="KIA102"/>
      <c r="KIB102"/>
      <c r="KIC102"/>
      <c r="KID102"/>
      <c r="KIE102"/>
      <c r="KIF102"/>
      <c r="KIG102"/>
      <c r="KIH102"/>
      <c r="KII102"/>
      <c r="KIJ102"/>
      <c r="KIK102"/>
      <c r="KIL102"/>
      <c r="KIM102"/>
      <c r="KIN102"/>
      <c r="KIO102"/>
      <c r="KIP102"/>
      <c r="KIQ102"/>
      <c r="KIR102"/>
      <c r="KIS102"/>
      <c r="KIT102"/>
      <c r="KIU102"/>
      <c r="KIV102"/>
      <c r="KIW102"/>
      <c r="KIX102"/>
      <c r="KIY102"/>
      <c r="KIZ102"/>
      <c r="KJA102"/>
      <c r="KJB102"/>
      <c r="KJC102"/>
      <c r="KJD102"/>
      <c r="KJE102"/>
      <c r="KJF102"/>
      <c r="KJG102"/>
      <c r="KJH102"/>
      <c r="KJI102"/>
      <c r="KJJ102"/>
      <c r="KJK102"/>
      <c r="KJL102"/>
      <c r="KJM102"/>
      <c r="KJN102"/>
      <c r="KJO102"/>
      <c r="KJP102"/>
      <c r="KJQ102"/>
      <c r="KJR102"/>
      <c r="KJS102"/>
      <c r="KJT102"/>
      <c r="KJU102"/>
      <c r="KJV102"/>
      <c r="KJW102"/>
      <c r="KJX102"/>
      <c r="KJY102"/>
      <c r="KJZ102"/>
      <c r="KKA102"/>
      <c r="KKB102"/>
      <c r="KKC102"/>
      <c r="KKD102"/>
      <c r="KKE102"/>
      <c r="KKF102"/>
      <c r="KKG102"/>
      <c r="KKH102"/>
      <c r="KKI102"/>
      <c r="KKJ102"/>
      <c r="KKK102"/>
      <c r="KKL102"/>
      <c r="KKM102"/>
      <c r="KKN102"/>
      <c r="KKO102"/>
      <c r="KKP102"/>
      <c r="KKQ102"/>
      <c r="KKR102"/>
      <c r="KKS102"/>
      <c r="KKT102"/>
      <c r="KKU102"/>
      <c r="KKV102"/>
      <c r="KKW102"/>
      <c r="KKX102"/>
      <c r="KKY102"/>
      <c r="KKZ102"/>
      <c r="KLA102"/>
      <c r="KLB102"/>
      <c r="KLC102"/>
      <c r="KLD102"/>
      <c r="KLE102"/>
      <c r="KLF102"/>
      <c r="KLG102"/>
      <c r="KLH102"/>
      <c r="KLI102"/>
      <c r="KLJ102"/>
      <c r="KLK102"/>
      <c r="KLL102"/>
      <c r="KLM102"/>
      <c r="KLN102"/>
      <c r="KLO102"/>
      <c r="KLP102"/>
      <c r="KLQ102"/>
      <c r="KLR102"/>
      <c r="KLS102"/>
      <c r="KLT102"/>
      <c r="KLU102"/>
      <c r="KLV102"/>
      <c r="KLW102"/>
      <c r="KLX102"/>
      <c r="KLY102"/>
      <c r="KLZ102"/>
      <c r="KMA102"/>
      <c r="KMB102"/>
      <c r="KMC102"/>
      <c r="KMD102"/>
      <c r="KME102"/>
      <c r="KMF102"/>
      <c r="KMG102"/>
      <c r="KMH102"/>
      <c r="KMI102"/>
      <c r="KMJ102"/>
      <c r="KMK102"/>
      <c r="KML102"/>
      <c r="KMM102"/>
      <c r="KMN102"/>
      <c r="KMO102"/>
      <c r="KMP102"/>
      <c r="KMQ102"/>
      <c r="KMR102"/>
      <c r="KMS102"/>
      <c r="KMT102"/>
      <c r="KMU102"/>
      <c r="KMV102"/>
      <c r="KMW102"/>
      <c r="KMX102"/>
      <c r="KMY102"/>
      <c r="KMZ102"/>
      <c r="KNA102"/>
      <c r="KNB102"/>
      <c r="KNC102"/>
      <c r="KND102"/>
      <c r="KNE102"/>
      <c r="KNF102"/>
      <c r="KNG102"/>
      <c r="KNH102"/>
      <c r="KNI102"/>
      <c r="KNJ102"/>
      <c r="KNK102"/>
      <c r="KNL102"/>
      <c r="KNM102"/>
      <c r="KNN102"/>
      <c r="KNO102"/>
      <c r="KNP102"/>
      <c r="KNQ102"/>
      <c r="KNR102"/>
      <c r="KNS102"/>
      <c r="KNT102"/>
      <c r="KNU102"/>
      <c r="KNV102"/>
      <c r="KNW102"/>
      <c r="KNX102"/>
      <c r="KNY102"/>
      <c r="KNZ102"/>
      <c r="KOA102"/>
      <c r="KOB102"/>
      <c r="KOC102"/>
      <c r="KOD102"/>
      <c r="KOE102"/>
      <c r="KOF102"/>
      <c r="KOG102"/>
      <c r="KOH102"/>
      <c r="KOI102"/>
      <c r="KOJ102"/>
      <c r="KOK102"/>
      <c r="KOL102"/>
      <c r="KOM102"/>
      <c r="KON102"/>
      <c r="KOO102"/>
      <c r="KOP102"/>
      <c r="KOQ102"/>
      <c r="KOR102"/>
      <c r="KOS102"/>
      <c r="KOT102"/>
      <c r="KOU102"/>
      <c r="KOV102"/>
      <c r="KOW102"/>
      <c r="KOX102"/>
      <c r="KOY102"/>
      <c r="KOZ102"/>
      <c r="KPA102"/>
      <c r="KPB102"/>
      <c r="KPC102"/>
      <c r="KPD102"/>
      <c r="KPE102"/>
      <c r="KPF102"/>
      <c r="KPG102"/>
      <c r="KPH102"/>
      <c r="KPI102"/>
      <c r="KPJ102"/>
      <c r="KPK102"/>
      <c r="KPL102"/>
      <c r="KPM102"/>
      <c r="KPN102"/>
      <c r="KPO102"/>
      <c r="KPP102"/>
      <c r="KPQ102"/>
      <c r="KPR102"/>
      <c r="KPS102"/>
      <c r="KPT102"/>
      <c r="KPU102"/>
      <c r="KPV102"/>
      <c r="KPW102"/>
      <c r="KPX102"/>
      <c r="KPY102"/>
      <c r="KPZ102"/>
      <c r="KQA102"/>
      <c r="KQB102"/>
      <c r="KQC102"/>
      <c r="KQD102"/>
      <c r="KQE102"/>
      <c r="KQF102"/>
      <c r="KQG102"/>
      <c r="KQH102"/>
      <c r="KQI102"/>
      <c r="KQJ102"/>
      <c r="KQK102"/>
      <c r="KQL102"/>
      <c r="KQM102"/>
      <c r="KQN102"/>
      <c r="KQO102"/>
      <c r="KQP102"/>
      <c r="KQQ102"/>
      <c r="KQR102"/>
      <c r="KQS102"/>
      <c r="KQT102"/>
      <c r="KQU102"/>
      <c r="KQV102"/>
      <c r="KQW102"/>
      <c r="KQX102"/>
      <c r="KQY102"/>
      <c r="KQZ102"/>
      <c r="KRA102"/>
      <c r="KRB102"/>
      <c r="KRC102"/>
      <c r="KRD102"/>
      <c r="KRE102"/>
      <c r="KRF102"/>
      <c r="KRG102"/>
      <c r="KRH102"/>
      <c r="KRI102"/>
      <c r="KRJ102"/>
      <c r="KRK102"/>
      <c r="KRL102"/>
      <c r="KRM102"/>
      <c r="KRN102"/>
      <c r="KRO102"/>
      <c r="KRP102"/>
      <c r="KRQ102"/>
      <c r="KRR102"/>
      <c r="KRS102"/>
      <c r="KRT102"/>
      <c r="KRU102"/>
      <c r="KRV102"/>
      <c r="KRW102"/>
      <c r="KRX102"/>
      <c r="KRY102"/>
      <c r="KRZ102"/>
      <c r="KSA102"/>
      <c r="KSB102"/>
      <c r="KSC102"/>
      <c r="KSD102"/>
      <c r="KSE102"/>
      <c r="KSF102"/>
      <c r="KSG102"/>
      <c r="KSH102"/>
      <c r="KSI102"/>
      <c r="KSJ102"/>
      <c r="KSK102"/>
      <c r="KSL102"/>
      <c r="KSM102"/>
      <c r="KSN102"/>
      <c r="KSO102"/>
      <c r="KSP102"/>
      <c r="KSQ102"/>
      <c r="KSR102"/>
      <c r="KSS102"/>
      <c r="KST102"/>
      <c r="KSU102"/>
      <c r="KSV102"/>
      <c r="KSW102"/>
      <c r="KSX102"/>
      <c r="KSY102"/>
      <c r="KSZ102"/>
      <c r="KTA102"/>
      <c r="KTB102"/>
      <c r="KTC102"/>
      <c r="KTD102"/>
      <c r="KTE102"/>
      <c r="KTF102"/>
      <c r="KTG102"/>
      <c r="KTH102"/>
      <c r="KTI102"/>
      <c r="KTJ102"/>
      <c r="KTK102"/>
      <c r="KTL102"/>
      <c r="KTM102"/>
      <c r="KTN102"/>
      <c r="KTO102"/>
      <c r="KTP102"/>
      <c r="KTQ102"/>
      <c r="KTR102"/>
      <c r="KTS102"/>
      <c r="KTT102"/>
      <c r="KTU102"/>
      <c r="KTV102"/>
      <c r="KTW102"/>
      <c r="KTX102"/>
      <c r="KTY102"/>
      <c r="KTZ102"/>
      <c r="KUA102"/>
      <c r="KUB102"/>
      <c r="KUC102"/>
      <c r="KUD102"/>
      <c r="KUE102"/>
      <c r="KUF102"/>
      <c r="KUG102"/>
      <c r="KUH102"/>
      <c r="KUI102"/>
      <c r="KUJ102"/>
      <c r="KUK102"/>
      <c r="KUL102"/>
      <c r="KUM102"/>
      <c r="KUN102"/>
      <c r="KUO102"/>
      <c r="KUP102"/>
      <c r="KUQ102"/>
      <c r="KUR102"/>
      <c r="KUS102"/>
      <c r="KUT102"/>
      <c r="KUU102"/>
      <c r="KUV102"/>
      <c r="KUW102"/>
      <c r="KUX102"/>
      <c r="KUY102"/>
      <c r="KUZ102"/>
      <c r="KVA102"/>
      <c r="KVB102"/>
      <c r="KVC102"/>
      <c r="KVD102"/>
      <c r="KVE102"/>
      <c r="KVF102"/>
      <c r="KVG102"/>
      <c r="KVH102"/>
      <c r="KVI102"/>
      <c r="KVJ102"/>
      <c r="KVK102"/>
      <c r="KVL102"/>
      <c r="KVM102"/>
      <c r="KVN102"/>
      <c r="KVO102"/>
      <c r="KVP102"/>
      <c r="KVQ102"/>
      <c r="KVR102"/>
      <c r="KVS102"/>
      <c r="KVT102"/>
      <c r="KVU102"/>
      <c r="KVV102"/>
      <c r="KVW102"/>
      <c r="KVX102"/>
      <c r="KVY102"/>
      <c r="KVZ102"/>
      <c r="KWA102"/>
      <c r="KWB102"/>
      <c r="KWC102"/>
      <c r="KWD102"/>
      <c r="KWE102"/>
      <c r="KWF102"/>
      <c r="KWG102"/>
      <c r="KWH102"/>
      <c r="KWI102"/>
      <c r="KWJ102"/>
      <c r="KWK102"/>
      <c r="KWL102"/>
      <c r="KWM102"/>
      <c r="KWN102"/>
      <c r="KWO102"/>
      <c r="KWP102"/>
      <c r="KWQ102"/>
      <c r="KWR102"/>
      <c r="KWS102"/>
      <c r="KWT102"/>
      <c r="KWU102"/>
      <c r="KWV102"/>
      <c r="KWW102"/>
      <c r="KWX102"/>
      <c r="KWY102"/>
      <c r="KWZ102"/>
      <c r="KXA102"/>
      <c r="KXB102"/>
      <c r="KXC102"/>
      <c r="KXD102"/>
      <c r="KXE102"/>
      <c r="KXF102"/>
      <c r="KXG102"/>
      <c r="KXH102"/>
      <c r="KXI102"/>
      <c r="KXJ102"/>
      <c r="KXK102"/>
      <c r="KXL102"/>
      <c r="KXM102"/>
      <c r="KXN102"/>
      <c r="KXO102"/>
      <c r="KXP102"/>
      <c r="KXQ102"/>
      <c r="KXR102"/>
      <c r="KXS102"/>
      <c r="KXT102"/>
      <c r="KXU102"/>
      <c r="KXV102"/>
      <c r="KXW102"/>
      <c r="KXX102"/>
      <c r="KXY102"/>
      <c r="KXZ102"/>
      <c r="KYA102"/>
      <c r="KYB102"/>
      <c r="KYC102"/>
      <c r="KYD102"/>
      <c r="KYE102"/>
      <c r="KYF102"/>
      <c r="KYG102"/>
      <c r="KYH102"/>
      <c r="KYI102"/>
      <c r="KYJ102"/>
      <c r="KYK102"/>
      <c r="KYL102"/>
      <c r="KYM102"/>
      <c r="KYN102"/>
      <c r="KYO102"/>
      <c r="KYP102"/>
      <c r="KYQ102"/>
      <c r="KYR102"/>
      <c r="KYS102"/>
      <c r="KYT102"/>
      <c r="KYU102"/>
      <c r="KYV102"/>
      <c r="KYW102"/>
      <c r="KYX102"/>
      <c r="KYY102"/>
      <c r="KYZ102"/>
      <c r="KZA102"/>
      <c r="KZB102"/>
      <c r="KZC102"/>
      <c r="KZD102"/>
      <c r="KZE102"/>
      <c r="KZF102"/>
      <c r="KZG102"/>
      <c r="KZH102"/>
      <c r="KZI102"/>
      <c r="KZJ102"/>
      <c r="KZK102"/>
      <c r="KZL102"/>
      <c r="KZM102"/>
      <c r="KZN102"/>
      <c r="KZO102"/>
      <c r="KZP102"/>
      <c r="KZQ102"/>
      <c r="KZR102"/>
      <c r="KZS102"/>
      <c r="KZT102"/>
      <c r="KZU102"/>
      <c r="KZV102"/>
      <c r="KZW102"/>
      <c r="KZX102"/>
      <c r="KZY102"/>
      <c r="KZZ102"/>
      <c r="LAA102"/>
      <c r="LAB102"/>
      <c r="LAC102"/>
      <c r="LAD102"/>
      <c r="LAE102"/>
      <c r="LAF102"/>
      <c r="LAG102"/>
      <c r="LAH102"/>
      <c r="LAI102"/>
      <c r="LAJ102"/>
      <c r="LAK102"/>
      <c r="LAL102"/>
      <c r="LAM102"/>
      <c r="LAN102"/>
      <c r="LAO102"/>
      <c r="LAP102"/>
      <c r="LAQ102"/>
      <c r="LAR102"/>
      <c r="LAS102"/>
      <c r="LAT102"/>
      <c r="LAU102"/>
      <c r="LAV102"/>
      <c r="LAW102"/>
      <c r="LAX102"/>
      <c r="LAY102"/>
      <c r="LAZ102"/>
      <c r="LBA102"/>
      <c r="LBB102"/>
      <c r="LBC102"/>
      <c r="LBD102"/>
      <c r="LBE102"/>
      <c r="LBF102"/>
      <c r="LBG102"/>
      <c r="LBH102"/>
      <c r="LBI102"/>
      <c r="LBJ102"/>
      <c r="LBK102"/>
      <c r="LBL102"/>
      <c r="LBM102"/>
      <c r="LBN102"/>
      <c r="LBO102"/>
      <c r="LBP102"/>
      <c r="LBQ102"/>
      <c r="LBR102"/>
      <c r="LBS102"/>
      <c r="LBT102"/>
      <c r="LBU102"/>
      <c r="LBV102"/>
      <c r="LBW102"/>
      <c r="LBX102"/>
      <c r="LBY102"/>
      <c r="LBZ102"/>
      <c r="LCA102"/>
      <c r="LCB102"/>
      <c r="LCC102"/>
      <c r="LCD102"/>
      <c r="LCE102"/>
      <c r="LCF102"/>
      <c r="LCG102"/>
      <c r="LCH102"/>
      <c r="LCI102"/>
      <c r="LCJ102"/>
      <c r="LCK102"/>
      <c r="LCL102"/>
      <c r="LCM102"/>
      <c r="LCN102"/>
      <c r="LCO102"/>
      <c r="LCP102"/>
      <c r="LCQ102"/>
      <c r="LCR102"/>
      <c r="LCS102"/>
      <c r="LCT102"/>
      <c r="LCU102"/>
      <c r="LCV102"/>
      <c r="LCW102"/>
      <c r="LCX102"/>
      <c r="LCY102"/>
      <c r="LCZ102"/>
      <c r="LDA102"/>
      <c r="LDB102"/>
      <c r="LDC102"/>
      <c r="LDD102"/>
      <c r="LDE102"/>
      <c r="LDF102"/>
      <c r="LDG102"/>
      <c r="LDH102"/>
      <c r="LDI102"/>
      <c r="LDJ102"/>
      <c r="LDK102"/>
      <c r="LDL102"/>
      <c r="LDM102"/>
      <c r="LDN102"/>
      <c r="LDO102"/>
      <c r="LDP102"/>
      <c r="LDQ102"/>
      <c r="LDR102"/>
      <c r="LDS102"/>
      <c r="LDT102"/>
      <c r="LDU102"/>
      <c r="LDV102"/>
      <c r="LDW102"/>
      <c r="LDX102"/>
      <c r="LDY102"/>
      <c r="LDZ102"/>
      <c r="LEA102"/>
      <c r="LEB102"/>
      <c r="LEC102"/>
      <c r="LED102"/>
      <c r="LEE102"/>
      <c r="LEF102"/>
      <c r="LEG102"/>
      <c r="LEH102"/>
      <c r="LEI102"/>
      <c r="LEJ102"/>
      <c r="LEK102"/>
      <c r="LEL102"/>
      <c r="LEM102"/>
      <c r="LEN102"/>
      <c r="LEO102"/>
      <c r="LEP102"/>
      <c r="LEQ102"/>
      <c r="LER102"/>
      <c r="LES102"/>
      <c r="LET102"/>
      <c r="LEU102"/>
      <c r="LEV102"/>
      <c r="LEW102"/>
      <c r="LEX102"/>
      <c r="LEY102"/>
      <c r="LEZ102"/>
      <c r="LFA102"/>
      <c r="LFB102"/>
      <c r="LFC102"/>
      <c r="LFD102"/>
      <c r="LFE102"/>
      <c r="LFF102"/>
      <c r="LFG102"/>
      <c r="LFH102"/>
      <c r="LFI102"/>
      <c r="LFJ102"/>
      <c r="LFK102"/>
      <c r="LFL102"/>
      <c r="LFM102"/>
      <c r="LFN102"/>
      <c r="LFO102"/>
      <c r="LFP102"/>
      <c r="LFQ102"/>
      <c r="LFR102"/>
      <c r="LFS102"/>
      <c r="LFT102"/>
      <c r="LFU102"/>
      <c r="LFV102"/>
      <c r="LFW102"/>
      <c r="LFX102"/>
      <c r="LFY102"/>
      <c r="LFZ102"/>
      <c r="LGA102"/>
      <c r="LGB102"/>
      <c r="LGC102"/>
      <c r="LGD102"/>
      <c r="LGE102"/>
      <c r="LGF102"/>
      <c r="LGG102"/>
      <c r="LGH102"/>
      <c r="LGI102"/>
      <c r="LGJ102"/>
      <c r="LGK102"/>
      <c r="LGL102"/>
      <c r="LGM102"/>
      <c r="LGN102"/>
      <c r="LGO102"/>
      <c r="LGP102"/>
      <c r="LGQ102"/>
      <c r="LGR102"/>
      <c r="LGS102"/>
      <c r="LGT102"/>
      <c r="LGU102"/>
      <c r="LGV102"/>
      <c r="LGW102"/>
      <c r="LGX102"/>
      <c r="LGY102"/>
      <c r="LGZ102"/>
      <c r="LHA102"/>
      <c r="LHB102"/>
      <c r="LHC102"/>
      <c r="LHD102"/>
      <c r="LHE102"/>
      <c r="LHF102"/>
      <c r="LHG102"/>
      <c r="LHH102"/>
      <c r="LHI102"/>
      <c r="LHJ102"/>
      <c r="LHK102"/>
      <c r="LHL102"/>
      <c r="LHM102"/>
      <c r="LHN102"/>
      <c r="LHO102"/>
      <c r="LHP102"/>
      <c r="LHQ102"/>
      <c r="LHR102"/>
      <c r="LHS102"/>
      <c r="LHT102"/>
      <c r="LHU102"/>
      <c r="LHV102"/>
      <c r="LHW102"/>
      <c r="LHX102"/>
      <c r="LHY102"/>
      <c r="LHZ102"/>
      <c r="LIA102"/>
      <c r="LIB102"/>
      <c r="LIC102"/>
      <c r="LID102"/>
      <c r="LIE102"/>
      <c r="LIF102"/>
      <c r="LIG102"/>
      <c r="LIH102"/>
      <c r="LII102"/>
      <c r="LIJ102"/>
      <c r="LIK102"/>
      <c r="LIL102"/>
      <c r="LIM102"/>
      <c r="LIN102"/>
      <c r="LIO102"/>
      <c r="LIP102"/>
      <c r="LIQ102"/>
      <c r="LIR102"/>
      <c r="LIS102"/>
      <c r="LIT102"/>
      <c r="LIU102"/>
      <c r="LIV102"/>
      <c r="LIW102"/>
      <c r="LIX102"/>
      <c r="LIY102"/>
      <c r="LIZ102"/>
      <c r="LJA102"/>
      <c r="LJB102"/>
      <c r="LJC102"/>
      <c r="LJD102"/>
      <c r="LJE102"/>
      <c r="LJF102"/>
      <c r="LJG102"/>
      <c r="LJH102"/>
      <c r="LJI102"/>
      <c r="LJJ102"/>
      <c r="LJK102"/>
      <c r="LJL102"/>
      <c r="LJM102"/>
      <c r="LJN102"/>
      <c r="LJO102"/>
      <c r="LJP102"/>
      <c r="LJQ102"/>
      <c r="LJR102"/>
      <c r="LJS102"/>
      <c r="LJT102"/>
      <c r="LJU102"/>
      <c r="LJV102"/>
      <c r="LJW102"/>
      <c r="LJX102"/>
      <c r="LJY102"/>
      <c r="LJZ102"/>
      <c r="LKA102"/>
      <c r="LKB102"/>
      <c r="LKC102"/>
      <c r="LKD102"/>
      <c r="LKE102"/>
      <c r="LKF102"/>
      <c r="LKG102"/>
      <c r="LKH102"/>
      <c r="LKI102"/>
      <c r="LKJ102"/>
      <c r="LKK102"/>
      <c r="LKL102"/>
      <c r="LKM102"/>
      <c r="LKN102"/>
      <c r="LKO102"/>
      <c r="LKP102"/>
      <c r="LKQ102"/>
      <c r="LKR102"/>
      <c r="LKS102"/>
      <c r="LKT102"/>
      <c r="LKU102"/>
      <c r="LKV102"/>
      <c r="LKW102"/>
      <c r="LKX102"/>
      <c r="LKY102"/>
      <c r="LKZ102"/>
      <c r="LLA102"/>
      <c r="LLB102"/>
      <c r="LLC102"/>
      <c r="LLD102"/>
      <c r="LLE102"/>
      <c r="LLF102"/>
      <c r="LLG102"/>
      <c r="LLH102"/>
      <c r="LLI102"/>
      <c r="LLJ102"/>
      <c r="LLK102"/>
      <c r="LLL102"/>
      <c r="LLM102"/>
      <c r="LLN102"/>
      <c r="LLO102"/>
      <c r="LLP102"/>
      <c r="LLQ102"/>
      <c r="LLR102"/>
      <c r="LLS102"/>
      <c r="LLT102"/>
      <c r="LLU102"/>
      <c r="LLV102"/>
      <c r="LLW102"/>
      <c r="LLX102"/>
      <c r="LLY102"/>
      <c r="LLZ102"/>
      <c r="LMA102"/>
      <c r="LMB102"/>
      <c r="LMC102"/>
      <c r="LMD102"/>
      <c r="LME102"/>
      <c r="LMF102"/>
      <c r="LMG102"/>
      <c r="LMH102"/>
      <c r="LMI102"/>
      <c r="LMJ102"/>
      <c r="LMK102"/>
      <c r="LML102"/>
      <c r="LMM102"/>
      <c r="LMN102"/>
      <c r="LMO102"/>
      <c r="LMP102"/>
      <c r="LMQ102"/>
      <c r="LMR102"/>
      <c r="LMS102"/>
      <c r="LMT102"/>
      <c r="LMU102"/>
      <c r="LMV102"/>
      <c r="LMW102"/>
      <c r="LMX102"/>
      <c r="LMY102"/>
      <c r="LMZ102"/>
      <c r="LNA102"/>
      <c r="LNB102"/>
      <c r="LNC102"/>
      <c r="LND102"/>
      <c r="LNE102"/>
      <c r="LNF102"/>
      <c r="LNG102"/>
      <c r="LNH102"/>
      <c r="LNI102"/>
      <c r="LNJ102"/>
      <c r="LNK102"/>
      <c r="LNL102"/>
      <c r="LNM102"/>
      <c r="LNN102"/>
      <c r="LNO102"/>
      <c r="LNP102"/>
      <c r="LNQ102"/>
      <c r="LNR102"/>
      <c r="LNS102"/>
      <c r="LNT102"/>
      <c r="LNU102"/>
      <c r="LNV102"/>
      <c r="LNW102"/>
      <c r="LNX102"/>
      <c r="LNY102"/>
      <c r="LNZ102"/>
      <c r="LOA102"/>
      <c r="LOB102"/>
      <c r="LOC102"/>
      <c r="LOD102"/>
      <c r="LOE102"/>
      <c r="LOF102"/>
      <c r="LOG102"/>
      <c r="LOH102"/>
      <c r="LOI102"/>
      <c r="LOJ102"/>
      <c r="LOK102"/>
      <c r="LOL102"/>
      <c r="LOM102"/>
      <c r="LON102"/>
      <c r="LOO102"/>
      <c r="LOP102"/>
      <c r="LOQ102"/>
      <c r="LOR102"/>
      <c r="LOS102"/>
      <c r="LOT102"/>
      <c r="LOU102"/>
      <c r="LOV102"/>
      <c r="LOW102"/>
      <c r="LOX102"/>
      <c r="LOY102"/>
      <c r="LOZ102"/>
      <c r="LPA102"/>
      <c r="LPB102"/>
      <c r="LPC102"/>
      <c r="LPD102"/>
      <c r="LPE102"/>
      <c r="LPF102"/>
      <c r="LPG102"/>
      <c r="LPH102"/>
      <c r="LPI102"/>
      <c r="LPJ102"/>
      <c r="LPK102"/>
      <c r="LPL102"/>
      <c r="LPM102"/>
      <c r="LPN102"/>
      <c r="LPO102"/>
      <c r="LPP102"/>
      <c r="LPQ102"/>
      <c r="LPR102"/>
      <c r="LPS102"/>
      <c r="LPT102"/>
      <c r="LPU102"/>
      <c r="LPV102"/>
      <c r="LPW102"/>
      <c r="LPX102"/>
      <c r="LPY102"/>
      <c r="LPZ102"/>
      <c r="LQA102"/>
      <c r="LQB102"/>
      <c r="LQC102"/>
      <c r="LQD102"/>
      <c r="LQE102"/>
      <c r="LQF102"/>
      <c r="LQG102"/>
      <c r="LQH102"/>
      <c r="LQI102"/>
      <c r="LQJ102"/>
      <c r="LQK102"/>
      <c r="LQL102"/>
      <c r="LQM102"/>
      <c r="LQN102"/>
      <c r="LQO102"/>
      <c r="LQP102"/>
      <c r="LQQ102"/>
      <c r="LQR102"/>
      <c r="LQS102"/>
      <c r="LQT102"/>
      <c r="LQU102"/>
      <c r="LQV102"/>
      <c r="LQW102"/>
      <c r="LQX102"/>
      <c r="LQY102"/>
      <c r="LQZ102"/>
      <c r="LRA102"/>
      <c r="LRB102"/>
      <c r="LRC102"/>
      <c r="LRD102"/>
      <c r="LRE102"/>
      <c r="LRF102"/>
      <c r="LRG102"/>
      <c r="LRH102"/>
      <c r="LRI102"/>
      <c r="LRJ102"/>
      <c r="LRK102"/>
      <c r="LRL102"/>
      <c r="LRM102"/>
      <c r="LRN102"/>
      <c r="LRO102"/>
      <c r="LRP102"/>
      <c r="LRQ102"/>
      <c r="LRR102"/>
      <c r="LRS102"/>
      <c r="LRT102"/>
      <c r="LRU102"/>
      <c r="LRV102"/>
      <c r="LRW102"/>
      <c r="LRX102"/>
      <c r="LRY102"/>
      <c r="LRZ102"/>
      <c r="LSA102"/>
      <c r="LSB102"/>
      <c r="LSC102"/>
      <c r="LSD102"/>
      <c r="LSE102"/>
      <c r="LSF102"/>
      <c r="LSG102"/>
      <c r="LSH102"/>
      <c r="LSI102"/>
      <c r="LSJ102"/>
      <c r="LSK102"/>
      <c r="LSL102"/>
      <c r="LSM102"/>
      <c r="LSN102"/>
      <c r="LSO102"/>
      <c r="LSP102"/>
      <c r="LSQ102"/>
      <c r="LSR102"/>
      <c r="LSS102"/>
      <c r="LST102"/>
      <c r="LSU102"/>
      <c r="LSV102"/>
      <c r="LSW102"/>
      <c r="LSX102"/>
      <c r="LSY102"/>
      <c r="LSZ102"/>
      <c r="LTA102"/>
      <c r="LTB102"/>
      <c r="LTC102"/>
      <c r="LTD102"/>
      <c r="LTE102"/>
      <c r="LTF102"/>
      <c r="LTG102"/>
      <c r="LTH102"/>
      <c r="LTI102"/>
      <c r="LTJ102"/>
      <c r="LTK102"/>
      <c r="LTL102"/>
      <c r="LTM102"/>
      <c r="LTN102"/>
      <c r="LTO102"/>
      <c r="LTP102"/>
      <c r="LTQ102"/>
      <c r="LTR102"/>
      <c r="LTS102"/>
      <c r="LTT102"/>
      <c r="LTU102"/>
      <c r="LTV102"/>
      <c r="LTW102"/>
      <c r="LTX102"/>
      <c r="LTY102"/>
      <c r="LTZ102"/>
      <c r="LUA102"/>
      <c r="LUB102"/>
      <c r="LUC102"/>
      <c r="LUD102"/>
      <c r="LUE102"/>
      <c r="LUF102"/>
      <c r="LUG102"/>
      <c r="LUH102"/>
      <c r="LUI102"/>
      <c r="LUJ102"/>
      <c r="LUK102"/>
      <c r="LUL102"/>
      <c r="LUM102"/>
      <c r="LUN102"/>
      <c r="LUO102"/>
      <c r="LUP102"/>
      <c r="LUQ102"/>
      <c r="LUR102"/>
      <c r="LUS102"/>
      <c r="LUT102"/>
      <c r="LUU102"/>
      <c r="LUV102"/>
      <c r="LUW102"/>
      <c r="LUX102"/>
      <c r="LUY102"/>
      <c r="LUZ102"/>
      <c r="LVA102"/>
      <c r="LVB102"/>
      <c r="LVC102"/>
      <c r="LVD102"/>
      <c r="LVE102"/>
      <c r="LVF102"/>
      <c r="LVG102"/>
      <c r="LVH102"/>
      <c r="LVI102"/>
      <c r="LVJ102"/>
      <c r="LVK102"/>
      <c r="LVL102"/>
      <c r="LVM102"/>
      <c r="LVN102"/>
      <c r="LVO102"/>
      <c r="LVP102"/>
      <c r="LVQ102"/>
      <c r="LVR102"/>
      <c r="LVS102"/>
      <c r="LVT102"/>
      <c r="LVU102"/>
      <c r="LVV102"/>
      <c r="LVW102"/>
      <c r="LVX102"/>
      <c r="LVY102"/>
      <c r="LVZ102"/>
      <c r="LWA102"/>
      <c r="LWB102"/>
      <c r="LWC102"/>
      <c r="LWD102"/>
      <c r="LWE102"/>
      <c r="LWF102"/>
      <c r="LWG102"/>
      <c r="LWH102"/>
      <c r="LWI102"/>
      <c r="LWJ102"/>
      <c r="LWK102"/>
      <c r="LWL102"/>
      <c r="LWM102"/>
      <c r="LWN102"/>
      <c r="LWO102"/>
      <c r="LWP102"/>
      <c r="LWQ102"/>
      <c r="LWR102"/>
      <c r="LWS102"/>
      <c r="LWT102"/>
      <c r="LWU102"/>
      <c r="LWV102"/>
      <c r="LWW102"/>
      <c r="LWX102"/>
      <c r="LWY102"/>
      <c r="LWZ102"/>
      <c r="LXA102"/>
      <c r="LXB102"/>
      <c r="LXC102"/>
      <c r="LXD102"/>
      <c r="LXE102"/>
      <c r="LXF102"/>
      <c r="LXG102"/>
      <c r="LXH102"/>
      <c r="LXI102"/>
      <c r="LXJ102"/>
      <c r="LXK102"/>
      <c r="LXL102"/>
      <c r="LXM102"/>
      <c r="LXN102"/>
      <c r="LXO102"/>
      <c r="LXP102"/>
      <c r="LXQ102"/>
      <c r="LXR102"/>
      <c r="LXS102"/>
      <c r="LXT102"/>
      <c r="LXU102"/>
      <c r="LXV102"/>
      <c r="LXW102"/>
      <c r="LXX102"/>
      <c r="LXY102"/>
      <c r="LXZ102"/>
      <c r="LYA102"/>
      <c r="LYB102"/>
      <c r="LYC102"/>
      <c r="LYD102"/>
      <c r="LYE102"/>
      <c r="LYF102"/>
      <c r="LYG102"/>
      <c r="LYH102"/>
      <c r="LYI102"/>
      <c r="LYJ102"/>
      <c r="LYK102"/>
      <c r="LYL102"/>
      <c r="LYM102"/>
      <c r="LYN102"/>
      <c r="LYO102"/>
      <c r="LYP102"/>
      <c r="LYQ102"/>
      <c r="LYR102"/>
      <c r="LYS102"/>
      <c r="LYT102"/>
      <c r="LYU102"/>
      <c r="LYV102"/>
      <c r="LYW102"/>
      <c r="LYX102"/>
      <c r="LYY102"/>
      <c r="LYZ102"/>
      <c r="LZA102"/>
      <c r="LZB102"/>
      <c r="LZC102"/>
      <c r="LZD102"/>
      <c r="LZE102"/>
      <c r="LZF102"/>
      <c r="LZG102"/>
      <c r="LZH102"/>
      <c r="LZI102"/>
      <c r="LZJ102"/>
      <c r="LZK102"/>
      <c r="LZL102"/>
      <c r="LZM102"/>
      <c r="LZN102"/>
      <c r="LZO102"/>
      <c r="LZP102"/>
      <c r="LZQ102"/>
      <c r="LZR102"/>
      <c r="LZS102"/>
      <c r="LZT102"/>
      <c r="LZU102"/>
      <c r="LZV102"/>
      <c r="LZW102"/>
      <c r="LZX102"/>
      <c r="LZY102"/>
      <c r="LZZ102"/>
      <c r="MAA102"/>
      <c r="MAB102"/>
      <c r="MAC102"/>
      <c r="MAD102"/>
      <c r="MAE102"/>
      <c r="MAF102"/>
      <c r="MAG102"/>
      <c r="MAH102"/>
      <c r="MAI102"/>
      <c r="MAJ102"/>
      <c r="MAK102"/>
      <c r="MAL102"/>
      <c r="MAM102"/>
      <c r="MAN102"/>
      <c r="MAO102"/>
      <c r="MAP102"/>
      <c r="MAQ102"/>
      <c r="MAR102"/>
      <c r="MAS102"/>
      <c r="MAT102"/>
      <c r="MAU102"/>
      <c r="MAV102"/>
      <c r="MAW102"/>
      <c r="MAX102"/>
      <c r="MAY102"/>
      <c r="MAZ102"/>
      <c r="MBA102"/>
      <c r="MBB102"/>
      <c r="MBC102"/>
      <c r="MBD102"/>
      <c r="MBE102"/>
      <c r="MBF102"/>
      <c r="MBG102"/>
      <c r="MBH102"/>
      <c r="MBI102"/>
      <c r="MBJ102"/>
      <c r="MBK102"/>
      <c r="MBL102"/>
      <c r="MBM102"/>
      <c r="MBN102"/>
      <c r="MBO102"/>
      <c r="MBP102"/>
      <c r="MBQ102"/>
      <c r="MBR102"/>
      <c r="MBS102"/>
      <c r="MBT102"/>
      <c r="MBU102"/>
      <c r="MBV102"/>
      <c r="MBW102"/>
      <c r="MBX102"/>
      <c r="MBY102"/>
      <c r="MBZ102"/>
      <c r="MCA102"/>
      <c r="MCB102"/>
      <c r="MCC102"/>
      <c r="MCD102"/>
      <c r="MCE102"/>
      <c r="MCF102"/>
      <c r="MCG102"/>
      <c r="MCH102"/>
      <c r="MCI102"/>
      <c r="MCJ102"/>
      <c r="MCK102"/>
      <c r="MCL102"/>
      <c r="MCM102"/>
      <c r="MCN102"/>
      <c r="MCO102"/>
      <c r="MCP102"/>
      <c r="MCQ102"/>
      <c r="MCR102"/>
      <c r="MCS102"/>
      <c r="MCT102"/>
      <c r="MCU102"/>
      <c r="MCV102"/>
      <c r="MCW102"/>
      <c r="MCX102"/>
      <c r="MCY102"/>
      <c r="MCZ102"/>
      <c r="MDA102"/>
      <c r="MDB102"/>
      <c r="MDC102"/>
      <c r="MDD102"/>
      <c r="MDE102"/>
      <c r="MDF102"/>
      <c r="MDG102"/>
      <c r="MDH102"/>
      <c r="MDI102"/>
      <c r="MDJ102"/>
      <c r="MDK102"/>
      <c r="MDL102"/>
      <c r="MDM102"/>
      <c r="MDN102"/>
      <c r="MDO102"/>
      <c r="MDP102"/>
      <c r="MDQ102"/>
      <c r="MDR102"/>
      <c r="MDS102"/>
      <c r="MDT102"/>
      <c r="MDU102"/>
      <c r="MDV102"/>
      <c r="MDW102"/>
      <c r="MDX102"/>
      <c r="MDY102"/>
      <c r="MDZ102"/>
      <c r="MEA102"/>
      <c r="MEB102"/>
      <c r="MEC102"/>
      <c r="MED102"/>
      <c r="MEE102"/>
      <c r="MEF102"/>
      <c r="MEG102"/>
      <c r="MEH102"/>
      <c r="MEI102"/>
      <c r="MEJ102"/>
      <c r="MEK102"/>
      <c r="MEL102"/>
      <c r="MEM102"/>
      <c r="MEN102"/>
      <c r="MEO102"/>
      <c r="MEP102"/>
      <c r="MEQ102"/>
      <c r="MER102"/>
      <c r="MES102"/>
      <c r="MET102"/>
      <c r="MEU102"/>
      <c r="MEV102"/>
      <c r="MEW102"/>
      <c r="MEX102"/>
      <c r="MEY102"/>
      <c r="MEZ102"/>
      <c r="MFA102"/>
      <c r="MFB102"/>
      <c r="MFC102"/>
      <c r="MFD102"/>
      <c r="MFE102"/>
      <c r="MFF102"/>
      <c r="MFG102"/>
      <c r="MFH102"/>
      <c r="MFI102"/>
      <c r="MFJ102"/>
      <c r="MFK102"/>
      <c r="MFL102"/>
      <c r="MFM102"/>
      <c r="MFN102"/>
      <c r="MFO102"/>
      <c r="MFP102"/>
      <c r="MFQ102"/>
      <c r="MFR102"/>
      <c r="MFS102"/>
      <c r="MFT102"/>
      <c r="MFU102"/>
      <c r="MFV102"/>
      <c r="MFW102"/>
      <c r="MFX102"/>
      <c r="MFY102"/>
      <c r="MFZ102"/>
      <c r="MGA102"/>
      <c r="MGB102"/>
      <c r="MGC102"/>
      <c r="MGD102"/>
      <c r="MGE102"/>
      <c r="MGF102"/>
      <c r="MGG102"/>
      <c r="MGH102"/>
      <c r="MGI102"/>
      <c r="MGJ102"/>
      <c r="MGK102"/>
      <c r="MGL102"/>
      <c r="MGM102"/>
      <c r="MGN102"/>
      <c r="MGO102"/>
      <c r="MGP102"/>
      <c r="MGQ102"/>
      <c r="MGR102"/>
      <c r="MGS102"/>
      <c r="MGT102"/>
      <c r="MGU102"/>
      <c r="MGV102"/>
      <c r="MGW102"/>
      <c r="MGX102"/>
      <c r="MGY102"/>
      <c r="MGZ102"/>
      <c r="MHA102"/>
      <c r="MHB102"/>
      <c r="MHC102"/>
      <c r="MHD102"/>
      <c r="MHE102"/>
      <c r="MHF102"/>
      <c r="MHG102"/>
      <c r="MHH102"/>
      <c r="MHI102"/>
      <c r="MHJ102"/>
      <c r="MHK102"/>
      <c r="MHL102"/>
      <c r="MHM102"/>
      <c r="MHN102"/>
      <c r="MHO102"/>
      <c r="MHP102"/>
      <c r="MHQ102"/>
      <c r="MHR102"/>
      <c r="MHS102"/>
      <c r="MHT102"/>
      <c r="MHU102"/>
      <c r="MHV102"/>
      <c r="MHW102"/>
      <c r="MHX102"/>
      <c r="MHY102"/>
      <c r="MHZ102"/>
      <c r="MIA102"/>
      <c r="MIB102"/>
      <c r="MIC102"/>
      <c r="MID102"/>
      <c r="MIE102"/>
      <c r="MIF102"/>
      <c r="MIG102"/>
      <c r="MIH102"/>
      <c r="MII102"/>
      <c r="MIJ102"/>
      <c r="MIK102"/>
      <c r="MIL102"/>
      <c r="MIM102"/>
      <c r="MIN102"/>
      <c r="MIO102"/>
      <c r="MIP102"/>
      <c r="MIQ102"/>
      <c r="MIR102"/>
      <c r="MIS102"/>
      <c r="MIT102"/>
      <c r="MIU102"/>
      <c r="MIV102"/>
      <c r="MIW102"/>
      <c r="MIX102"/>
      <c r="MIY102"/>
      <c r="MIZ102"/>
      <c r="MJA102"/>
      <c r="MJB102"/>
      <c r="MJC102"/>
      <c r="MJD102"/>
      <c r="MJE102"/>
      <c r="MJF102"/>
      <c r="MJG102"/>
      <c r="MJH102"/>
      <c r="MJI102"/>
      <c r="MJJ102"/>
      <c r="MJK102"/>
      <c r="MJL102"/>
      <c r="MJM102"/>
      <c r="MJN102"/>
      <c r="MJO102"/>
      <c r="MJP102"/>
      <c r="MJQ102"/>
      <c r="MJR102"/>
      <c r="MJS102"/>
      <c r="MJT102"/>
      <c r="MJU102"/>
      <c r="MJV102"/>
      <c r="MJW102"/>
      <c r="MJX102"/>
      <c r="MJY102"/>
      <c r="MJZ102"/>
      <c r="MKA102"/>
      <c r="MKB102"/>
      <c r="MKC102"/>
      <c r="MKD102"/>
      <c r="MKE102"/>
      <c r="MKF102"/>
      <c r="MKG102"/>
      <c r="MKH102"/>
      <c r="MKI102"/>
      <c r="MKJ102"/>
      <c r="MKK102"/>
      <c r="MKL102"/>
      <c r="MKM102"/>
      <c r="MKN102"/>
      <c r="MKO102"/>
      <c r="MKP102"/>
      <c r="MKQ102"/>
      <c r="MKR102"/>
      <c r="MKS102"/>
      <c r="MKT102"/>
      <c r="MKU102"/>
      <c r="MKV102"/>
      <c r="MKW102"/>
      <c r="MKX102"/>
      <c r="MKY102"/>
      <c r="MKZ102"/>
      <c r="MLA102"/>
      <c r="MLB102"/>
      <c r="MLC102"/>
      <c r="MLD102"/>
      <c r="MLE102"/>
      <c r="MLF102"/>
      <c r="MLG102"/>
      <c r="MLH102"/>
      <c r="MLI102"/>
      <c r="MLJ102"/>
      <c r="MLK102"/>
      <c r="MLL102"/>
      <c r="MLM102"/>
      <c r="MLN102"/>
      <c r="MLO102"/>
      <c r="MLP102"/>
      <c r="MLQ102"/>
      <c r="MLR102"/>
      <c r="MLS102"/>
      <c r="MLT102"/>
      <c r="MLU102"/>
      <c r="MLV102"/>
      <c r="MLW102"/>
      <c r="MLX102"/>
      <c r="MLY102"/>
      <c r="MLZ102"/>
      <c r="MMA102"/>
      <c r="MMB102"/>
      <c r="MMC102"/>
      <c r="MMD102"/>
      <c r="MME102"/>
      <c r="MMF102"/>
      <c r="MMG102"/>
      <c r="MMH102"/>
      <c r="MMI102"/>
      <c r="MMJ102"/>
      <c r="MMK102"/>
      <c r="MML102"/>
      <c r="MMM102"/>
      <c r="MMN102"/>
      <c r="MMO102"/>
      <c r="MMP102"/>
      <c r="MMQ102"/>
      <c r="MMR102"/>
      <c r="MMS102"/>
      <c r="MMT102"/>
      <c r="MMU102"/>
      <c r="MMV102"/>
      <c r="MMW102"/>
      <c r="MMX102"/>
      <c r="MMY102"/>
      <c r="MMZ102"/>
      <c r="MNA102"/>
      <c r="MNB102"/>
      <c r="MNC102"/>
      <c r="MND102"/>
      <c r="MNE102"/>
      <c r="MNF102"/>
      <c r="MNG102"/>
      <c r="MNH102"/>
      <c r="MNI102"/>
      <c r="MNJ102"/>
      <c r="MNK102"/>
      <c r="MNL102"/>
      <c r="MNM102"/>
      <c r="MNN102"/>
      <c r="MNO102"/>
      <c r="MNP102"/>
      <c r="MNQ102"/>
      <c r="MNR102"/>
      <c r="MNS102"/>
      <c r="MNT102"/>
      <c r="MNU102"/>
      <c r="MNV102"/>
      <c r="MNW102"/>
      <c r="MNX102"/>
      <c r="MNY102"/>
      <c r="MNZ102"/>
      <c r="MOA102"/>
      <c r="MOB102"/>
      <c r="MOC102"/>
      <c r="MOD102"/>
      <c r="MOE102"/>
      <c r="MOF102"/>
      <c r="MOG102"/>
      <c r="MOH102"/>
      <c r="MOI102"/>
      <c r="MOJ102"/>
      <c r="MOK102"/>
      <c r="MOL102"/>
      <c r="MOM102"/>
      <c r="MON102"/>
      <c r="MOO102"/>
      <c r="MOP102"/>
      <c r="MOQ102"/>
      <c r="MOR102"/>
      <c r="MOS102"/>
      <c r="MOT102"/>
      <c r="MOU102"/>
      <c r="MOV102"/>
      <c r="MOW102"/>
      <c r="MOX102"/>
      <c r="MOY102"/>
      <c r="MOZ102"/>
      <c r="MPA102"/>
      <c r="MPB102"/>
      <c r="MPC102"/>
      <c r="MPD102"/>
      <c r="MPE102"/>
      <c r="MPF102"/>
      <c r="MPG102"/>
      <c r="MPH102"/>
      <c r="MPI102"/>
      <c r="MPJ102"/>
      <c r="MPK102"/>
      <c r="MPL102"/>
      <c r="MPM102"/>
      <c r="MPN102"/>
      <c r="MPO102"/>
      <c r="MPP102"/>
      <c r="MPQ102"/>
      <c r="MPR102"/>
      <c r="MPS102"/>
      <c r="MPT102"/>
      <c r="MPU102"/>
      <c r="MPV102"/>
      <c r="MPW102"/>
      <c r="MPX102"/>
      <c r="MPY102"/>
      <c r="MPZ102"/>
      <c r="MQA102"/>
      <c r="MQB102"/>
      <c r="MQC102"/>
      <c r="MQD102"/>
      <c r="MQE102"/>
      <c r="MQF102"/>
      <c r="MQG102"/>
      <c r="MQH102"/>
      <c r="MQI102"/>
      <c r="MQJ102"/>
      <c r="MQK102"/>
      <c r="MQL102"/>
      <c r="MQM102"/>
      <c r="MQN102"/>
      <c r="MQO102"/>
      <c r="MQP102"/>
      <c r="MQQ102"/>
      <c r="MQR102"/>
      <c r="MQS102"/>
      <c r="MQT102"/>
      <c r="MQU102"/>
      <c r="MQV102"/>
      <c r="MQW102"/>
      <c r="MQX102"/>
      <c r="MQY102"/>
      <c r="MQZ102"/>
      <c r="MRA102"/>
      <c r="MRB102"/>
      <c r="MRC102"/>
      <c r="MRD102"/>
      <c r="MRE102"/>
      <c r="MRF102"/>
      <c r="MRG102"/>
      <c r="MRH102"/>
      <c r="MRI102"/>
      <c r="MRJ102"/>
      <c r="MRK102"/>
      <c r="MRL102"/>
      <c r="MRM102"/>
      <c r="MRN102"/>
      <c r="MRO102"/>
      <c r="MRP102"/>
      <c r="MRQ102"/>
      <c r="MRR102"/>
      <c r="MRS102"/>
      <c r="MRT102"/>
      <c r="MRU102"/>
      <c r="MRV102"/>
      <c r="MRW102"/>
      <c r="MRX102"/>
      <c r="MRY102"/>
      <c r="MRZ102"/>
      <c r="MSA102"/>
      <c r="MSB102"/>
      <c r="MSC102"/>
      <c r="MSD102"/>
      <c r="MSE102"/>
      <c r="MSF102"/>
      <c r="MSG102"/>
      <c r="MSH102"/>
      <c r="MSI102"/>
      <c r="MSJ102"/>
      <c r="MSK102"/>
      <c r="MSL102"/>
      <c r="MSM102"/>
      <c r="MSN102"/>
      <c r="MSO102"/>
      <c r="MSP102"/>
      <c r="MSQ102"/>
      <c r="MSR102"/>
      <c r="MSS102"/>
      <c r="MST102"/>
      <c r="MSU102"/>
      <c r="MSV102"/>
      <c r="MSW102"/>
      <c r="MSX102"/>
      <c r="MSY102"/>
      <c r="MSZ102"/>
      <c r="MTA102"/>
      <c r="MTB102"/>
      <c r="MTC102"/>
      <c r="MTD102"/>
      <c r="MTE102"/>
      <c r="MTF102"/>
      <c r="MTG102"/>
      <c r="MTH102"/>
      <c r="MTI102"/>
      <c r="MTJ102"/>
      <c r="MTK102"/>
      <c r="MTL102"/>
      <c r="MTM102"/>
      <c r="MTN102"/>
      <c r="MTO102"/>
      <c r="MTP102"/>
      <c r="MTQ102"/>
      <c r="MTR102"/>
      <c r="MTS102"/>
      <c r="MTT102"/>
      <c r="MTU102"/>
      <c r="MTV102"/>
      <c r="MTW102"/>
      <c r="MTX102"/>
      <c r="MTY102"/>
      <c r="MTZ102"/>
      <c r="MUA102"/>
      <c r="MUB102"/>
      <c r="MUC102"/>
      <c r="MUD102"/>
      <c r="MUE102"/>
      <c r="MUF102"/>
      <c r="MUG102"/>
      <c r="MUH102"/>
      <c r="MUI102"/>
      <c r="MUJ102"/>
      <c r="MUK102"/>
      <c r="MUL102"/>
      <c r="MUM102"/>
      <c r="MUN102"/>
      <c r="MUO102"/>
      <c r="MUP102"/>
      <c r="MUQ102"/>
      <c r="MUR102"/>
      <c r="MUS102"/>
      <c r="MUT102"/>
      <c r="MUU102"/>
      <c r="MUV102"/>
      <c r="MUW102"/>
      <c r="MUX102"/>
      <c r="MUY102"/>
      <c r="MUZ102"/>
      <c r="MVA102"/>
      <c r="MVB102"/>
      <c r="MVC102"/>
      <c r="MVD102"/>
      <c r="MVE102"/>
      <c r="MVF102"/>
      <c r="MVG102"/>
      <c r="MVH102"/>
      <c r="MVI102"/>
      <c r="MVJ102"/>
      <c r="MVK102"/>
      <c r="MVL102"/>
      <c r="MVM102"/>
      <c r="MVN102"/>
      <c r="MVO102"/>
      <c r="MVP102"/>
      <c r="MVQ102"/>
      <c r="MVR102"/>
      <c r="MVS102"/>
      <c r="MVT102"/>
      <c r="MVU102"/>
      <c r="MVV102"/>
      <c r="MVW102"/>
      <c r="MVX102"/>
      <c r="MVY102"/>
      <c r="MVZ102"/>
      <c r="MWA102"/>
      <c r="MWB102"/>
      <c r="MWC102"/>
      <c r="MWD102"/>
      <c r="MWE102"/>
      <c r="MWF102"/>
      <c r="MWG102"/>
      <c r="MWH102"/>
      <c r="MWI102"/>
      <c r="MWJ102"/>
      <c r="MWK102"/>
      <c r="MWL102"/>
      <c r="MWM102"/>
      <c r="MWN102"/>
      <c r="MWO102"/>
      <c r="MWP102"/>
      <c r="MWQ102"/>
      <c r="MWR102"/>
      <c r="MWS102"/>
      <c r="MWT102"/>
      <c r="MWU102"/>
      <c r="MWV102"/>
      <c r="MWW102"/>
      <c r="MWX102"/>
      <c r="MWY102"/>
      <c r="MWZ102"/>
      <c r="MXA102"/>
      <c r="MXB102"/>
      <c r="MXC102"/>
      <c r="MXD102"/>
      <c r="MXE102"/>
      <c r="MXF102"/>
      <c r="MXG102"/>
      <c r="MXH102"/>
      <c r="MXI102"/>
      <c r="MXJ102"/>
      <c r="MXK102"/>
      <c r="MXL102"/>
      <c r="MXM102"/>
      <c r="MXN102"/>
      <c r="MXO102"/>
      <c r="MXP102"/>
      <c r="MXQ102"/>
      <c r="MXR102"/>
      <c r="MXS102"/>
      <c r="MXT102"/>
      <c r="MXU102"/>
      <c r="MXV102"/>
      <c r="MXW102"/>
      <c r="MXX102"/>
      <c r="MXY102"/>
      <c r="MXZ102"/>
      <c r="MYA102"/>
      <c r="MYB102"/>
      <c r="MYC102"/>
      <c r="MYD102"/>
      <c r="MYE102"/>
      <c r="MYF102"/>
      <c r="MYG102"/>
      <c r="MYH102"/>
      <c r="MYI102"/>
      <c r="MYJ102"/>
      <c r="MYK102"/>
      <c r="MYL102"/>
      <c r="MYM102"/>
      <c r="MYN102"/>
      <c r="MYO102"/>
      <c r="MYP102"/>
      <c r="MYQ102"/>
      <c r="MYR102"/>
      <c r="MYS102"/>
      <c r="MYT102"/>
      <c r="MYU102"/>
      <c r="MYV102"/>
      <c r="MYW102"/>
      <c r="MYX102"/>
      <c r="MYY102"/>
      <c r="MYZ102"/>
      <c r="MZA102"/>
      <c r="MZB102"/>
      <c r="MZC102"/>
      <c r="MZD102"/>
      <c r="MZE102"/>
      <c r="MZF102"/>
      <c r="MZG102"/>
      <c r="MZH102"/>
      <c r="MZI102"/>
      <c r="MZJ102"/>
      <c r="MZK102"/>
      <c r="MZL102"/>
      <c r="MZM102"/>
      <c r="MZN102"/>
      <c r="MZO102"/>
      <c r="MZP102"/>
      <c r="MZQ102"/>
      <c r="MZR102"/>
      <c r="MZS102"/>
      <c r="MZT102"/>
      <c r="MZU102"/>
      <c r="MZV102"/>
      <c r="MZW102"/>
      <c r="MZX102"/>
      <c r="MZY102"/>
      <c r="MZZ102"/>
      <c r="NAA102"/>
      <c r="NAB102"/>
      <c r="NAC102"/>
      <c r="NAD102"/>
      <c r="NAE102"/>
      <c r="NAF102"/>
      <c r="NAG102"/>
      <c r="NAH102"/>
      <c r="NAI102"/>
      <c r="NAJ102"/>
      <c r="NAK102"/>
      <c r="NAL102"/>
      <c r="NAM102"/>
      <c r="NAN102"/>
      <c r="NAO102"/>
      <c r="NAP102"/>
      <c r="NAQ102"/>
      <c r="NAR102"/>
      <c r="NAS102"/>
      <c r="NAT102"/>
      <c r="NAU102"/>
      <c r="NAV102"/>
      <c r="NAW102"/>
      <c r="NAX102"/>
      <c r="NAY102"/>
      <c r="NAZ102"/>
      <c r="NBA102"/>
      <c r="NBB102"/>
      <c r="NBC102"/>
      <c r="NBD102"/>
      <c r="NBE102"/>
      <c r="NBF102"/>
      <c r="NBG102"/>
      <c r="NBH102"/>
      <c r="NBI102"/>
      <c r="NBJ102"/>
      <c r="NBK102"/>
      <c r="NBL102"/>
      <c r="NBM102"/>
      <c r="NBN102"/>
      <c r="NBO102"/>
      <c r="NBP102"/>
      <c r="NBQ102"/>
      <c r="NBR102"/>
      <c r="NBS102"/>
      <c r="NBT102"/>
      <c r="NBU102"/>
      <c r="NBV102"/>
      <c r="NBW102"/>
      <c r="NBX102"/>
      <c r="NBY102"/>
      <c r="NBZ102"/>
      <c r="NCA102"/>
      <c r="NCB102"/>
      <c r="NCC102"/>
      <c r="NCD102"/>
      <c r="NCE102"/>
      <c r="NCF102"/>
      <c r="NCG102"/>
      <c r="NCH102"/>
      <c r="NCI102"/>
      <c r="NCJ102"/>
      <c r="NCK102"/>
      <c r="NCL102"/>
      <c r="NCM102"/>
      <c r="NCN102"/>
      <c r="NCO102"/>
      <c r="NCP102"/>
      <c r="NCQ102"/>
      <c r="NCR102"/>
      <c r="NCS102"/>
      <c r="NCT102"/>
      <c r="NCU102"/>
      <c r="NCV102"/>
      <c r="NCW102"/>
      <c r="NCX102"/>
      <c r="NCY102"/>
      <c r="NCZ102"/>
      <c r="NDA102"/>
      <c r="NDB102"/>
      <c r="NDC102"/>
      <c r="NDD102"/>
      <c r="NDE102"/>
      <c r="NDF102"/>
      <c r="NDG102"/>
      <c r="NDH102"/>
      <c r="NDI102"/>
      <c r="NDJ102"/>
      <c r="NDK102"/>
      <c r="NDL102"/>
      <c r="NDM102"/>
      <c r="NDN102"/>
      <c r="NDO102"/>
      <c r="NDP102"/>
      <c r="NDQ102"/>
      <c r="NDR102"/>
      <c r="NDS102"/>
      <c r="NDT102"/>
      <c r="NDU102"/>
      <c r="NDV102"/>
      <c r="NDW102"/>
      <c r="NDX102"/>
      <c r="NDY102"/>
      <c r="NDZ102"/>
      <c r="NEA102"/>
      <c r="NEB102"/>
      <c r="NEC102"/>
      <c r="NED102"/>
      <c r="NEE102"/>
      <c r="NEF102"/>
      <c r="NEG102"/>
      <c r="NEH102"/>
      <c r="NEI102"/>
      <c r="NEJ102"/>
      <c r="NEK102"/>
      <c r="NEL102"/>
      <c r="NEM102"/>
      <c r="NEN102"/>
      <c r="NEO102"/>
      <c r="NEP102"/>
      <c r="NEQ102"/>
      <c r="NER102"/>
      <c r="NES102"/>
      <c r="NET102"/>
      <c r="NEU102"/>
      <c r="NEV102"/>
      <c r="NEW102"/>
      <c r="NEX102"/>
      <c r="NEY102"/>
      <c r="NEZ102"/>
      <c r="NFA102"/>
      <c r="NFB102"/>
      <c r="NFC102"/>
      <c r="NFD102"/>
      <c r="NFE102"/>
      <c r="NFF102"/>
      <c r="NFG102"/>
      <c r="NFH102"/>
      <c r="NFI102"/>
      <c r="NFJ102"/>
      <c r="NFK102"/>
      <c r="NFL102"/>
      <c r="NFM102"/>
      <c r="NFN102"/>
      <c r="NFO102"/>
      <c r="NFP102"/>
      <c r="NFQ102"/>
      <c r="NFR102"/>
      <c r="NFS102"/>
      <c r="NFT102"/>
      <c r="NFU102"/>
      <c r="NFV102"/>
      <c r="NFW102"/>
      <c r="NFX102"/>
      <c r="NFY102"/>
      <c r="NFZ102"/>
      <c r="NGA102"/>
      <c r="NGB102"/>
      <c r="NGC102"/>
      <c r="NGD102"/>
      <c r="NGE102"/>
      <c r="NGF102"/>
      <c r="NGG102"/>
      <c r="NGH102"/>
      <c r="NGI102"/>
      <c r="NGJ102"/>
      <c r="NGK102"/>
      <c r="NGL102"/>
      <c r="NGM102"/>
      <c r="NGN102"/>
      <c r="NGO102"/>
      <c r="NGP102"/>
      <c r="NGQ102"/>
      <c r="NGR102"/>
      <c r="NGS102"/>
      <c r="NGT102"/>
      <c r="NGU102"/>
      <c r="NGV102"/>
      <c r="NGW102"/>
      <c r="NGX102"/>
      <c r="NGY102"/>
      <c r="NGZ102"/>
      <c r="NHA102"/>
      <c r="NHB102"/>
      <c r="NHC102"/>
      <c r="NHD102"/>
      <c r="NHE102"/>
      <c r="NHF102"/>
      <c r="NHG102"/>
      <c r="NHH102"/>
      <c r="NHI102"/>
      <c r="NHJ102"/>
      <c r="NHK102"/>
      <c r="NHL102"/>
      <c r="NHM102"/>
      <c r="NHN102"/>
      <c r="NHO102"/>
      <c r="NHP102"/>
      <c r="NHQ102"/>
      <c r="NHR102"/>
      <c r="NHS102"/>
      <c r="NHT102"/>
      <c r="NHU102"/>
      <c r="NHV102"/>
      <c r="NHW102"/>
      <c r="NHX102"/>
      <c r="NHY102"/>
      <c r="NHZ102"/>
      <c r="NIA102"/>
      <c r="NIB102"/>
      <c r="NIC102"/>
      <c r="NID102"/>
      <c r="NIE102"/>
      <c r="NIF102"/>
      <c r="NIG102"/>
      <c r="NIH102"/>
      <c r="NII102"/>
      <c r="NIJ102"/>
      <c r="NIK102"/>
      <c r="NIL102"/>
      <c r="NIM102"/>
      <c r="NIN102"/>
      <c r="NIO102"/>
      <c r="NIP102"/>
      <c r="NIQ102"/>
      <c r="NIR102"/>
      <c r="NIS102"/>
      <c r="NIT102"/>
      <c r="NIU102"/>
      <c r="NIV102"/>
      <c r="NIW102"/>
      <c r="NIX102"/>
      <c r="NIY102"/>
      <c r="NIZ102"/>
      <c r="NJA102"/>
      <c r="NJB102"/>
      <c r="NJC102"/>
      <c r="NJD102"/>
      <c r="NJE102"/>
      <c r="NJF102"/>
      <c r="NJG102"/>
      <c r="NJH102"/>
      <c r="NJI102"/>
      <c r="NJJ102"/>
      <c r="NJK102"/>
      <c r="NJL102"/>
      <c r="NJM102"/>
      <c r="NJN102"/>
      <c r="NJO102"/>
      <c r="NJP102"/>
      <c r="NJQ102"/>
      <c r="NJR102"/>
      <c r="NJS102"/>
      <c r="NJT102"/>
      <c r="NJU102"/>
      <c r="NJV102"/>
      <c r="NJW102"/>
      <c r="NJX102"/>
      <c r="NJY102"/>
      <c r="NJZ102"/>
      <c r="NKA102"/>
      <c r="NKB102"/>
      <c r="NKC102"/>
      <c r="NKD102"/>
      <c r="NKE102"/>
      <c r="NKF102"/>
      <c r="NKG102"/>
      <c r="NKH102"/>
      <c r="NKI102"/>
      <c r="NKJ102"/>
      <c r="NKK102"/>
      <c r="NKL102"/>
      <c r="NKM102"/>
      <c r="NKN102"/>
      <c r="NKO102"/>
      <c r="NKP102"/>
      <c r="NKQ102"/>
      <c r="NKR102"/>
      <c r="NKS102"/>
      <c r="NKT102"/>
      <c r="NKU102"/>
      <c r="NKV102"/>
      <c r="NKW102"/>
      <c r="NKX102"/>
      <c r="NKY102"/>
      <c r="NKZ102"/>
      <c r="NLA102"/>
      <c r="NLB102"/>
      <c r="NLC102"/>
      <c r="NLD102"/>
      <c r="NLE102"/>
      <c r="NLF102"/>
      <c r="NLG102"/>
      <c r="NLH102"/>
      <c r="NLI102"/>
      <c r="NLJ102"/>
      <c r="NLK102"/>
      <c r="NLL102"/>
      <c r="NLM102"/>
      <c r="NLN102"/>
      <c r="NLO102"/>
      <c r="NLP102"/>
      <c r="NLQ102"/>
      <c r="NLR102"/>
      <c r="NLS102"/>
      <c r="NLT102"/>
      <c r="NLU102"/>
      <c r="NLV102"/>
      <c r="NLW102"/>
      <c r="NLX102"/>
      <c r="NLY102"/>
      <c r="NLZ102"/>
      <c r="NMA102"/>
      <c r="NMB102"/>
      <c r="NMC102"/>
      <c r="NMD102"/>
      <c r="NME102"/>
      <c r="NMF102"/>
      <c r="NMG102"/>
      <c r="NMH102"/>
      <c r="NMI102"/>
      <c r="NMJ102"/>
      <c r="NMK102"/>
      <c r="NML102"/>
      <c r="NMM102"/>
      <c r="NMN102"/>
      <c r="NMO102"/>
      <c r="NMP102"/>
      <c r="NMQ102"/>
      <c r="NMR102"/>
      <c r="NMS102"/>
      <c r="NMT102"/>
      <c r="NMU102"/>
      <c r="NMV102"/>
      <c r="NMW102"/>
      <c r="NMX102"/>
      <c r="NMY102"/>
      <c r="NMZ102"/>
      <c r="NNA102"/>
      <c r="NNB102"/>
      <c r="NNC102"/>
      <c r="NND102"/>
      <c r="NNE102"/>
      <c r="NNF102"/>
      <c r="NNG102"/>
      <c r="NNH102"/>
      <c r="NNI102"/>
      <c r="NNJ102"/>
      <c r="NNK102"/>
      <c r="NNL102"/>
      <c r="NNM102"/>
      <c r="NNN102"/>
      <c r="NNO102"/>
      <c r="NNP102"/>
      <c r="NNQ102"/>
      <c r="NNR102"/>
      <c r="NNS102"/>
      <c r="NNT102"/>
      <c r="NNU102"/>
      <c r="NNV102"/>
      <c r="NNW102"/>
      <c r="NNX102"/>
      <c r="NNY102"/>
      <c r="NNZ102"/>
      <c r="NOA102"/>
      <c r="NOB102"/>
      <c r="NOC102"/>
      <c r="NOD102"/>
      <c r="NOE102"/>
      <c r="NOF102"/>
      <c r="NOG102"/>
      <c r="NOH102"/>
      <c r="NOI102"/>
      <c r="NOJ102"/>
      <c r="NOK102"/>
      <c r="NOL102"/>
      <c r="NOM102"/>
      <c r="NON102"/>
      <c r="NOO102"/>
      <c r="NOP102"/>
      <c r="NOQ102"/>
      <c r="NOR102"/>
      <c r="NOS102"/>
      <c r="NOT102"/>
      <c r="NOU102"/>
      <c r="NOV102"/>
      <c r="NOW102"/>
      <c r="NOX102"/>
      <c r="NOY102"/>
      <c r="NOZ102"/>
      <c r="NPA102"/>
      <c r="NPB102"/>
      <c r="NPC102"/>
      <c r="NPD102"/>
      <c r="NPE102"/>
      <c r="NPF102"/>
      <c r="NPG102"/>
      <c r="NPH102"/>
      <c r="NPI102"/>
      <c r="NPJ102"/>
      <c r="NPK102"/>
      <c r="NPL102"/>
      <c r="NPM102"/>
      <c r="NPN102"/>
      <c r="NPO102"/>
      <c r="NPP102"/>
      <c r="NPQ102"/>
      <c r="NPR102"/>
      <c r="NPS102"/>
      <c r="NPT102"/>
      <c r="NPU102"/>
      <c r="NPV102"/>
      <c r="NPW102"/>
      <c r="NPX102"/>
      <c r="NPY102"/>
      <c r="NPZ102"/>
      <c r="NQA102"/>
      <c r="NQB102"/>
      <c r="NQC102"/>
      <c r="NQD102"/>
      <c r="NQE102"/>
      <c r="NQF102"/>
      <c r="NQG102"/>
      <c r="NQH102"/>
      <c r="NQI102"/>
      <c r="NQJ102"/>
      <c r="NQK102"/>
      <c r="NQL102"/>
      <c r="NQM102"/>
      <c r="NQN102"/>
      <c r="NQO102"/>
      <c r="NQP102"/>
      <c r="NQQ102"/>
      <c r="NQR102"/>
      <c r="NQS102"/>
      <c r="NQT102"/>
      <c r="NQU102"/>
      <c r="NQV102"/>
      <c r="NQW102"/>
      <c r="NQX102"/>
      <c r="NQY102"/>
      <c r="NQZ102"/>
      <c r="NRA102"/>
      <c r="NRB102"/>
      <c r="NRC102"/>
      <c r="NRD102"/>
      <c r="NRE102"/>
      <c r="NRF102"/>
      <c r="NRG102"/>
      <c r="NRH102"/>
      <c r="NRI102"/>
      <c r="NRJ102"/>
      <c r="NRK102"/>
      <c r="NRL102"/>
      <c r="NRM102"/>
      <c r="NRN102"/>
      <c r="NRO102"/>
      <c r="NRP102"/>
      <c r="NRQ102"/>
      <c r="NRR102"/>
      <c r="NRS102"/>
      <c r="NRT102"/>
      <c r="NRU102"/>
      <c r="NRV102"/>
      <c r="NRW102"/>
      <c r="NRX102"/>
      <c r="NRY102"/>
      <c r="NRZ102"/>
      <c r="NSA102"/>
      <c r="NSB102"/>
      <c r="NSC102"/>
      <c r="NSD102"/>
      <c r="NSE102"/>
      <c r="NSF102"/>
      <c r="NSG102"/>
      <c r="NSH102"/>
      <c r="NSI102"/>
      <c r="NSJ102"/>
      <c r="NSK102"/>
      <c r="NSL102"/>
      <c r="NSM102"/>
      <c r="NSN102"/>
      <c r="NSO102"/>
      <c r="NSP102"/>
      <c r="NSQ102"/>
      <c r="NSR102"/>
      <c r="NSS102"/>
      <c r="NST102"/>
      <c r="NSU102"/>
      <c r="NSV102"/>
      <c r="NSW102"/>
      <c r="NSX102"/>
      <c r="NSY102"/>
      <c r="NSZ102"/>
      <c r="NTA102"/>
      <c r="NTB102"/>
      <c r="NTC102"/>
      <c r="NTD102"/>
      <c r="NTE102"/>
      <c r="NTF102"/>
      <c r="NTG102"/>
      <c r="NTH102"/>
      <c r="NTI102"/>
      <c r="NTJ102"/>
      <c r="NTK102"/>
      <c r="NTL102"/>
      <c r="NTM102"/>
      <c r="NTN102"/>
      <c r="NTO102"/>
      <c r="NTP102"/>
      <c r="NTQ102"/>
      <c r="NTR102"/>
      <c r="NTS102"/>
      <c r="NTT102"/>
      <c r="NTU102"/>
      <c r="NTV102"/>
      <c r="NTW102"/>
      <c r="NTX102"/>
      <c r="NTY102"/>
      <c r="NTZ102"/>
      <c r="NUA102"/>
      <c r="NUB102"/>
      <c r="NUC102"/>
      <c r="NUD102"/>
      <c r="NUE102"/>
      <c r="NUF102"/>
      <c r="NUG102"/>
      <c r="NUH102"/>
      <c r="NUI102"/>
      <c r="NUJ102"/>
      <c r="NUK102"/>
      <c r="NUL102"/>
      <c r="NUM102"/>
      <c r="NUN102"/>
      <c r="NUO102"/>
      <c r="NUP102"/>
      <c r="NUQ102"/>
      <c r="NUR102"/>
      <c r="NUS102"/>
      <c r="NUT102"/>
      <c r="NUU102"/>
      <c r="NUV102"/>
      <c r="NUW102"/>
      <c r="NUX102"/>
      <c r="NUY102"/>
      <c r="NUZ102"/>
      <c r="NVA102"/>
      <c r="NVB102"/>
      <c r="NVC102"/>
      <c r="NVD102"/>
      <c r="NVE102"/>
      <c r="NVF102"/>
      <c r="NVG102"/>
      <c r="NVH102"/>
      <c r="NVI102"/>
      <c r="NVJ102"/>
      <c r="NVK102"/>
      <c r="NVL102"/>
      <c r="NVM102"/>
      <c r="NVN102"/>
      <c r="NVO102"/>
      <c r="NVP102"/>
      <c r="NVQ102"/>
      <c r="NVR102"/>
      <c r="NVS102"/>
      <c r="NVT102"/>
      <c r="NVU102"/>
      <c r="NVV102"/>
      <c r="NVW102"/>
      <c r="NVX102"/>
      <c r="NVY102"/>
      <c r="NVZ102"/>
      <c r="NWA102"/>
      <c r="NWB102"/>
      <c r="NWC102"/>
      <c r="NWD102"/>
      <c r="NWE102"/>
      <c r="NWF102"/>
      <c r="NWG102"/>
      <c r="NWH102"/>
      <c r="NWI102"/>
      <c r="NWJ102"/>
      <c r="NWK102"/>
      <c r="NWL102"/>
      <c r="NWM102"/>
      <c r="NWN102"/>
      <c r="NWO102"/>
      <c r="NWP102"/>
      <c r="NWQ102"/>
      <c r="NWR102"/>
      <c r="NWS102"/>
      <c r="NWT102"/>
      <c r="NWU102"/>
      <c r="NWV102"/>
      <c r="NWW102"/>
      <c r="NWX102"/>
      <c r="NWY102"/>
      <c r="NWZ102"/>
      <c r="NXA102"/>
      <c r="NXB102"/>
      <c r="NXC102"/>
      <c r="NXD102"/>
      <c r="NXE102"/>
      <c r="NXF102"/>
      <c r="NXG102"/>
      <c r="NXH102"/>
      <c r="NXI102"/>
      <c r="NXJ102"/>
      <c r="NXK102"/>
      <c r="NXL102"/>
      <c r="NXM102"/>
      <c r="NXN102"/>
      <c r="NXO102"/>
      <c r="NXP102"/>
      <c r="NXQ102"/>
      <c r="NXR102"/>
      <c r="NXS102"/>
      <c r="NXT102"/>
      <c r="NXU102"/>
      <c r="NXV102"/>
      <c r="NXW102"/>
      <c r="NXX102"/>
      <c r="NXY102"/>
      <c r="NXZ102"/>
      <c r="NYA102"/>
      <c r="NYB102"/>
      <c r="NYC102"/>
      <c r="NYD102"/>
      <c r="NYE102"/>
      <c r="NYF102"/>
      <c r="NYG102"/>
      <c r="NYH102"/>
      <c r="NYI102"/>
      <c r="NYJ102"/>
      <c r="NYK102"/>
      <c r="NYL102"/>
      <c r="NYM102"/>
      <c r="NYN102"/>
      <c r="NYO102"/>
      <c r="NYP102"/>
      <c r="NYQ102"/>
      <c r="NYR102"/>
      <c r="NYS102"/>
      <c r="NYT102"/>
      <c r="NYU102"/>
      <c r="NYV102"/>
      <c r="NYW102"/>
      <c r="NYX102"/>
      <c r="NYY102"/>
      <c r="NYZ102"/>
      <c r="NZA102"/>
      <c r="NZB102"/>
      <c r="NZC102"/>
      <c r="NZD102"/>
      <c r="NZE102"/>
      <c r="NZF102"/>
      <c r="NZG102"/>
      <c r="NZH102"/>
      <c r="NZI102"/>
      <c r="NZJ102"/>
      <c r="NZK102"/>
      <c r="NZL102"/>
      <c r="NZM102"/>
      <c r="NZN102"/>
      <c r="NZO102"/>
      <c r="NZP102"/>
      <c r="NZQ102"/>
      <c r="NZR102"/>
      <c r="NZS102"/>
      <c r="NZT102"/>
      <c r="NZU102"/>
      <c r="NZV102"/>
      <c r="NZW102"/>
      <c r="NZX102"/>
      <c r="NZY102"/>
      <c r="NZZ102"/>
      <c r="OAA102"/>
      <c r="OAB102"/>
      <c r="OAC102"/>
      <c r="OAD102"/>
      <c r="OAE102"/>
      <c r="OAF102"/>
      <c r="OAG102"/>
      <c r="OAH102"/>
      <c r="OAI102"/>
      <c r="OAJ102"/>
      <c r="OAK102"/>
      <c r="OAL102"/>
      <c r="OAM102"/>
      <c r="OAN102"/>
      <c r="OAO102"/>
      <c r="OAP102"/>
      <c r="OAQ102"/>
      <c r="OAR102"/>
      <c r="OAS102"/>
      <c r="OAT102"/>
      <c r="OAU102"/>
      <c r="OAV102"/>
      <c r="OAW102"/>
      <c r="OAX102"/>
      <c r="OAY102"/>
      <c r="OAZ102"/>
      <c r="OBA102"/>
      <c r="OBB102"/>
      <c r="OBC102"/>
      <c r="OBD102"/>
      <c r="OBE102"/>
      <c r="OBF102"/>
      <c r="OBG102"/>
      <c r="OBH102"/>
      <c r="OBI102"/>
      <c r="OBJ102"/>
      <c r="OBK102"/>
      <c r="OBL102"/>
      <c r="OBM102"/>
      <c r="OBN102"/>
      <c r="OBO102"/>
      <c r="OBP102"/>
      <c r="OBQ102"/>
      <c r="OBR102"/>
      <c r="OBS102"/>
      <c r="OBT102"/>
      <c r="OBU102"/>
      <c r="OBV102"/>
      <c r="OBW102"/>
      <c r="OBX102"/>
      <c r="OBY102"/>
      <c r="OBZ102"/>
      <c r="OCA102"/>
      <c r="OCB102"/>
      <c r="OCC102"/>
      <c r="OCD102"/>
      <c r="OCE102"/>
      <c r="OCF102"/>
      <c r="OCG102"/>
      <c r="OCH102"/>
      <c r="OCI102"/>
      <c r="OCJ102"/>
      <c r="OCK102"/>
      <c r="OCL102"/>
      <c r="OCM102"/>
      <c r="OCN102"/>
      <c r="OCO102"/>
      <c r="OCP102"/>
      <c r="OCQ102"/>
      <c r="OCR102"/>
      <c r="OCS102"/>
      <c r="OCT102"/>
      <c r="OCU102"/>
      <c r="OCV102"/>
      <c r="OCW102"/>
      <c r="OCX102"/>
      <c r="OCY102"/>
      <c r="OCZ102"/>
      <c r="ODA102"/>
      <c r="ODB102"/>
      <c r="ODC102"/>
      <c r="ODD102"/>
      <c r="ODE102"/>
      <c r="ODF102"/>
      <c r="ODG102"/>
      <c r="ODH102"/>
      <c r="ODI102"/>
      <c r="ODJ102"/>
      <c r="ODK102"/>
      <c r="ODL102"/>
      <c r="ODM102"/>
      <c r="ODN102"/>
      <c r="ODO102"/>
      <c r="ODP102"/>
      <c r="ODQ102"/>
      <c r="ODR102"/>
      <c r="ODS102"/>
      <c r="ODT102"/>
      <c r="ODU102"/>
      <c r="ODV102"/>
      <c r="ODW102"/>
      <c r="ODX102"/>
      <c r="ODY102"/>
      <c r="ODZ102"/>
      <c r="OEA102"/>
      <c r="OEB102"/>
      <c r="OEC102"/>
      <c r="OED102"/>
      <c r="OEE102"/>
      <c r="OEF102"/>
      <c r="OEG102"/>
      <c r="OEH102"/>
      <c r="OEI102"/>
      <c r="OEJ102"/>
      <c r="OEK102"/>
      <c r="OEL102"/>
      <c r="OEM102"/>
      <c r="OEN102"/>
      <c r="OEO102"/>
      <c r="OEP102"/>
      <c r="OEQ102"/>
      <c r="OER102"/>
      <c r="OES102"/>
      <c r="OET102"/>
      <c r="OEU102"/>
      <c r="OEV102"/>
      <c r="OEW102"/>
      <c r="OEX102"/>
      <c r="OEY102"/>
      <c r="OEZ102"/>
      <c r="OFA102"/>
      <c r="OFB102"/>
      <c r="OFC102"/>
      <c r="OFD102"/>
      <c r="OFE102"/>
      <c r="OFF102"/>
      <c r="OFG102"/>
      <c r="OFH102"/>
      <c r="OFI102"/>
      <c r="OFJ102"/>
      <c r="OFK102"/>
      <c r="OFL102"/>
      <c r="OFM102"/>
      <c r="OFN102"/>
      <c r="OFO102"/>
      <c r="OFP102"/>
      <c r="OFQ102"/>
      <c r="OFR102"/>
      <c r="OFS102"/>
      <c r="OFT102"/>
      <c r="OFU102"/>
      <c r="OFV102"/>
      <c r="OFW102"/>
      <c r="OFX102"/>
      <c r="OFY102"/>
      <c r="OFZ102"/>
      <c r="OGA102"/>
      <c r="OGB102"/>
      <c r="OGC102"/>
      <c r="OGD102"/>
      <c r="OGE102"/>
      <c r="OGF102"/>
      <c r="OGG102"/>
      <c r="OGH102"/>
      <c r="OGI102"/>
      <c r="OGJ102"/>
      <c r="OGK102"/>
      <c r="OGL102"/>
      <c r="OGM102"/>
      <c r="OGN102"/>
      <c r="OGO102"/>
      <c r="OGP102"/>
      <c r="OGQ102"/>
      <c r="OGR102"/>
      <c r="OGS102"/>
      <c r="OGT102"/>
      <c r="OGU102"/>
      <c r="OGV102"/>
      <c r="OGW102"/>
      <c r="OGX102"/>
      <c r="OGY102"/>
      <c r="OGZ102"/>
      <c r="OHA102"/>
      <c r="OHB102"/>
      <c r="OHC102"/>
      <c r="OHD102"/>
      <c r="OHE102"/>
      <c r="OHF102"/>
      <c r="OHG102"/>
      <c r="OHH102"/>
      <c r="OHI102"/>
      <c r="OHJ102"/>
      <c r="OHK102"/>
      <c r="OHL102"/>
      <c r="OHM102"/>
      <c r="OHN102"/>
      <c r="OHO102"/>
      <c r="OHP102"/>
      <c r="OHQ102"/>
      <c r="OHR102"/>
      <c r="OHS102"/>
      <c r="OHT102"/>
      <c r="OHU102"/>
      <c r="OHV102"/>
      <c r="OHW102"/>
      <c r="OHX102"/>
      <c r="OHY102"/>
      <c r="OHZ102"/>
      <c r="OIA102"/>
      <c r="OIB102"/>
      <c r="OIC102"/>
      <c r="OID102"/>
      <c r="OIE102"/>
      <c r="OIF102"/>
      <c r="OIG102"/>
      <c r="OIH102"/>
      <c r="OII102"/>
      <c r="OIJ102"/>
      <c r="OIK102"/>
      <c r="OIL102"/>
      <c r="OIM102"/>
      <c r="OIN102"/>
      <c r="OIO102"/>
      <c r="OIP102"/>
      <c r="OIQ102"/>
      <c r="OIR102"/>
      <c r="OIS102"/>
      <c r="OIT102"/>
      <c r="OIU102"/>
      <c r="OIV102"/>
      <c r="OIW102"/>
      <c r="OIX102"/>
      <c r="OIY102"/>
      <c r="OIZ102"/>
      <c r="OJA102"/>
      <c r="OJB102"/>
      <c r="OJC102"/>
      <c r="OJD102"/>
      <c r="OJE102"/>
      <c r="OJF102"/>
      <c r="OJG102"/>
      <c r="OJH102"/>
      <c r="OJI102"/>
      <c r="OJJ102"/>
      <c r="OJK102"/>
      <c r="OJL102"/>
      <c r="OJM102"/>
      <c r="OJN102"/>
      <c r="OJO102"/>
      <c r="OJP102"/>
      <c r="OJQ102"/>
      <c r="OJR102"/>
      <c r="OJS102"/>
      <c r="OJT102"/>
      <c r="OJU102"/>
      <c r="OJV102"/>
      <c r="OJW102"/>
      <c r="OJX102"/>
      <c r="OJY102"/>
      <c r="OJZ102"/>
      <c r="OKA102"/>
      <c r="OKB102"/>
      <c r="OKC102"/>
      <c r="OKD102"/>
      <c r="OKE102"/>
      <c r="OKF102"/>
      <c r="OKG102"/>
      <c r="OKH102"/>
      <c r="OKI102"/>
      <c r="OKJ102"/>
      <c r="OKK102"/>
      <c r="OKL102"/>
      <c r="OKM102"/>
      <c r="OKN102"/>
      <c r="OKO102"/>
      <c r="OKP102"/>
      <c r="OKQ102"/>
      <c r="OKR102"/>
      <c r="OKS102"/>
      <c r="OKT102"/>
      <c r="OKU102"/>
      <c r="OKV102"/>
      <c r="OKW102"/>
      <c r="OKX102"/>
      <c r="OKY102"/>
      <c r="OKZ102"/>
      <c r="OLA102"/>
      <c r="OLB102"/>
      <c r="OLC102"/>
      <c r="OLD102"/>
      <c r="OLE102"/>
      <c r="OLF102"/>
      <c r="OLG102"/>
      <c r="OLH102"/>
      <c r="OLI102"/>
      <c r="OLJ102"/>
      <c r="OLK102"/>
      <c r="OLL102"/>
      <c r="OLM102"/>
      <c r="OLN102"/>
      <c r="OLO102"/>
      <c r="OLP102"/>
      <c r="OLQ102"/>
      <c r="OLR102"/>
      <c r="OLS102"/>
      <c r="OLT102"/>
      <c r="OLU102"/>
      <c r="OLV102"/>
      <c r="OLW102"/>
      <c r="OLX102"/>
      <c r="OLY102"/>
      <c r="OLZ102"/>
      <c r="OMA102"/>
      <c r="OMB102"/>
      <c r="OMC102"/>
      <c r="OMD102"/>
      <c r="OME102"/>
      <c r="OMF102"/>
      <c r="OMG102"/>
      <c r="OMH102"/>
      <c r="OMI102"/>
      <c r="OMJ102"/>
      <c r="OMK102"/>
      <c r="OML102"/>
      <c r="OMM102"/>
      <c r="OMN102"/>
      <c r="OMO102"/>
      <c r="OMP102"/>
      <c r="OMQ102"/>
      <c r="OMR102"/>
      <c r="OMS102"/>
      <c r="OMT102"/>
      <c r="OMU102"/>
      <c r="OMV102"/>
      <c r="OMW102"/>
      <c r="OMX102"/>
      <c r="OMY102"/>
      <c r="OMZ102"/>
      <c r="ONA102"/>
      <c r="ONB102"/>
      <c r="ONC102"/>
      <c r="OND102"/>
      <c r="ONE102"/>
      <c r="ONF102"/>
      <c r="ONG102"/>
      <c r="ONH102"/>
      <c r="ONI102"/>
      <c r="ONJ102"/>
      <c r="ONK102"/>
      <c r="ONL102"/>
      <c r="ONM102"/>
      <c r="ONN102"/>
      <c r="ONO102"/>
      <c r="ONP102"/>
      <c r="ONQ102"/>
      <c r="ONR102"/>
      <c r="ONS102"/>
      <c r="ONT102"/>
      <c r="ONU102"/>
      <c r="ONV102"/>
      <c r="ONW102"/>
      <c r="ONX102"/>
      <c r="ONY102"/>
      <c r="ONZ102"/>
      <c r="OOA102"/>
      <c r="OOB102"/>
      <c r="OOC102"/>
      <c r="OOD102"/>
      <c r="OOE102"/>
      <c r="OOF102"/>
      <c r="OOG102"/>
      <c r="OOH102"/>
      <c r="OOI102"/>
      <c r="OOJ102"/>
      <c r="OOK102"/>
      <c r="OOL102"/>
      <c r="OOM102"/>
      <c r="OON102"/>
      <c r="OOO102"/>
      <c r="OOP102"/>
      <c r="OOQ102"/>
      <c r="OOR102"/>
      <c r="OOS102"/>
      <c r="OOT102"/>
      <c r="OOU102"/>
      <c r="OOV102"/>
      <c r="OOW102"/>
      <c r="OOX102"/>
      <c r="OOY102"/>
      <c r="OOZ102"/>
      <c r="OPA102"/>
      <c r="OPB102"/>
      <c r="OPC102"/>
      <c r="OPD102"/>
      <c r="OPE102"/>
      <c r="OPF102"/>
      <c r="OPG102"/>
      <c r="OPH102"/>
      <c r="OPI102"/>
      <c r="OPJ102"/>
      <c r="OPK102"/>
      <c r="OPL102"/>
      <c r="OPM102"/>
      <c r="OPN102"/>
      <c r="OPO102"/>
      <c r="OPP102"/>
      <c r="OPQ102"/>
      <c r="OPR102"/>
      <c r="OPS102"/>
      <c r="OPT102"/>
      <c r="OPU102"/>
      <c r="OPV102"/>
      <c r="OPW102"/>
      <c r="OPX102"/>
      <c r="OPY102"/>
      <c r="OPZ102"/>
      <c r="OQA102"/>
      <c r="OQB102"/>
      <c r="OQC102"/>
      <c r="OQD102"/>
      <c r="OQE102"/>
      <c r="OQF102"/>
      <c r="OQG102"/>
      <c r="OQH102"/>
      <c r="OQI102"/>
      <c r="OQJ102"/>
      <c r="OQK102"/>
      <c r="OQL102"/>
      <c r="OQM102"/>
      <c r="OQN102"/>
      <c r="OQO102"/>
      <c r="OQP102"/>
      <c r="OQQ102"/>
      <c r="OQR102"/>
      <c r="OQS102"/>
      <c r="OQT102"/>
      <c r="OQU102"/>
      <c r="OQV102"/>
      <c r="OQW102"/>
      <c r="OQX102"/>
      <c r="OQY102"/>
      <c r="OQZ102"/>
      <c r="ORA102"/>
      <c r="ORB102"/>
      <c r="ORC102"/>
      <c r="ORD102"/>
      <c r="ORE102"/>
      <c r="ORF102"/>
      <c r="ORG102"/>
      <c r="ORH102"/>
      <c r="ORI102"/>
      <c r="ORJ102"/>
      <c r="ORK102"/>
      <c r="ORL102"/>
      <c r="ORM102"/>
      <c r="ORN102"/>
      <c r="ORO102"/>
      <c r="ORP102"/>
      <c r="ORQ102"/>
      <c r="ORR102"/>
      <c r="ORS102"/>
      <c r="ORT102"/>
      <c r="ORU102"/>
      <c r="ORV102"/>
      <c r="ORW102"/>
      <c r="ORX102"/>
      <c r="ORY102"/>
      <c r="ORZ102"/>
      <c r="OSA102"/>
      <c r="OSB102"/>
      <c r="OSC102"/>
      <c r="OSD102"/>
      <c r="OSE102"/>
      <c r="OSF102"/>
      <c r="OSG102"/>
      <c r="OSH102"/>
      <c r="OSI102"/>
      <c r="OSJ102"/>
      <c r="OSK102"/>
      <c r="OSL102"/>
      <c r="OSM102"/>
      <c r="OSN102"/>
      <c r="OSO102"/>
      <c r="OSP102"/>
      <c r="OSQ102"/>
      <c r="OSR102"/>
      <c r="OSS102"/>
      <c r="OST102"/>
      <c r="OSU102"/>
      <c r="OSV102"/>
      <c r="OSW102"/>
      <c r="OSX102"/>
      <c r="OSY102"/>
      <c r="OSZ102"/>
      <c r="OTA102"/>
      <c r="OTB102"/>
      <c r="OTC102"/>
      <c r="OTD102"/>
      <c r="OTE102"/>
      <c r="OTF102"/>
      <c r="OTG102"/>
      <c r="OTH102"/>
      <c r="OTI102"/>
      <c r="OTJ102"/>
      <c r="OTK102"/>
      <c r="OTL102"/>
      <c r="OTM102"/>
      <c r="OTN102"/>
      <c r="OTO102"/>
      <c r="OTP102"/>
      <c r="OTQ102"/>
      <c r="OTR102"/>
      <c r="OTS102"/>
      <c r="OTT102"/>
      <c r="OTU102"/>
      <c r="OTV102"/>
      <c r="OTW102"/>
      <c r="OTX102"/>
      <c r="OTY102"/>
      <c r="OTZ102"/>
      <c r="OUA102"/>
      <c r="OUB102"/>
      <c r="OUC102"/>
      <c r="OUD102"/>
      <c r="OUE102"/>
      <c r="OUF102"/>
      <c r="OUG102"/>
      <c r="OUH102"/>
      <c r="OUI102"/>
      <c r="OUJ102"/>
      <c r="OUK102"/>
      <c r="OUL102"/>
      <c r="OUM102"/>
      <c r="OUN102"/>
      <c r="OUO102"/>
      <c r="OUP102"/>
      <c r="OUQ102"/>
      <c r="OUR102"/>
      <c r="OUS102"/>
      <c r="OUT102"/>
      <c r="OUU102"/>
      <c r="OUV102"/>
      <c r="OUW102"/>
      <c r="OUX102"/>
      <c r="OUY102"/>
      <c r="OUZ102"/>
      <c r="OVA102"/>
      <c r="OVB102"/>
      <c r="OVC102"/>
      <c r="OVD102"/>
      <c r="OVE102"/>
      <c r="OVF102"/>
      <c r="OVG102"/>
      <c r="OVH102"/>
      <c r="OVI102"/>
      <c r="OVJ102"/>
      <c r="OVK102"/>
      <c r="OVL102"/>
      <c r="OVM102"/>
      <c r="OVN102"/>
      <c r="OVO102"/>
      <c r="OVP102"/>
      <c r="OVQ102"/>
      <c r="OVR102"/>
      <c r="OVS102"/>
      <c r="OVT102"/>
      <c r="OVU102"/>
      <c r="OVV102"/>
      <c r="OVW102"/>
      <c r="OVX102"/>
      <c r="OVY102"/>
      <c r="OVZ102"/>
      <c r="OWA102"/>
      <c r="OWB102"/>
      <c r="OWC102"/>
      <c r="OWD102"/>
      <c r="OWE102"/>
      <c r="OWF102"/>
      <c r="OWG102"/>
      <c r="OWH102"/>
      <c r="OWI102"/>
      <c r="OWJ102"/>
      <c r="OWK102"/>
      <c r="OWL102"/>
      <c r="OWM102"/>
      <c r="OWN102"/>
      <c r="OWO102"/>
      <c r="OWP102"/>
      <c r="OWQ102"/>
      <c r="OWR102"/>
      <c r="OWS102"/>
      <c r="OWT102"/>
      <c r="OWU102"/>
      <c r="OWV102"/>
      <c r="OWW102"/>
      <c r="OWX102"/>
      <c r="OWY102"/>
      <c r="OWZ102"/>
      <c r="OXA102"/>
      <c r="OXB102"/>
      <c r="OXC102"/>
      <c r="OXD102"/>
      <c r="OXE102"/>
      <c r="OXF102"/>
      <c r="OXG102"/>
      <c r="OXH102"/>
      <c r="OXI102"/>
      <c r="OXJ102"/>
      <c r="OXK102"/>
      <c r="OXL102"/>
      <c r="OXM102"/>
      <c r="OXN102"/>
      <c r="OXO102"/>
      <c r="OXP102"/>
      <c r="OXQ102"/>
      <c r="OXR102"/>
      <c r="OXS102"/>
      <c r="OXT102"/>
      <c r="OXU102"/>
      <c r="OXV102"/>
      <c r="OXW102"/>
      <c r="OXX102"/>
      <c r="OXY102"/>
      <c r="OXZ102"/>
      <c r="OYA102"/>
      <c r="OYB102"/>
      <c r="OYC102"/>
      <c r="OYD102"/>
      <c r="OYE102"/>
      <c r="OYF102"/>
      <c r="OYG102"/>
      <c r="OYH102"/>
      <c r="OYI102"/>
      <c r="OYJ102"/>
      <c r="OYK102"/>
      <c r="OYL102"/>
      <c r="OYM102"/>
      <c r="OYN102"/>
      <c r="OYO102"/>
      <c r="OYP102"/>
      <c r="OYQ102"/>
      <c r="OYR102"/>
      <c r="OYS102"/>
      <c r="OYT102"/>
      <c r="OYU102"/>
      <c r="OYV102"/>
      <c r="OYW102"/>
      <c r="OYX102"/>
      <c r="OYY102"/>
      <c r="OYZ102"/>
      <c r="OZA102"/>
      <c r="OZB102"/>
      <c r="OZC102"/>
      <c r="OZD102"/>
      <c r="OZE102"/>
      <c r="OZF102"/>
      <c r="OZG102"/>
      <c r="OZH102"/>
      <c r="OZI102"/>
      <c r="OZJ102"/>
      <c r="OZK102"/>
      <c r="OZL102"/>
      <c r="OZM102"/>
      <c r="OZN102"/>
      <c r="OZO102"/>
      <c r="OZP102"/>
      <c r="OZQ102"/>
      <c r="OZR102"/>
      <c r="OZS102"/>
      <c r="OZT102"/>
      <c r="OZU102"/>
      <c r="OZV102"/>
      <c r="OZW102"/>
      <c r="OZX102"/>
      <c r="OZY102"/>
      <c r="OZZ102"/>
      <c r="PAA102"/>
      <c r="PAB102"/>
      <c r="PAC102"/>
      <c r="PAD102"/>
      <c r="PAE102"/>
      <c r="PAF102"/>
      <c r="PAG102"/>
      <c r="PAH102"/>
      <c r="PAI102"/>
      <c r="PAJ102"/>
      <c r="PAK102"/>
      <c r="PAL102"/>
      <c r="PAM102"/>
      <c r="PAN102"/>
      <c r="PAO102"/>
      <c r="PAP102"/>
      <c r="PAQ102"/>
      <c r="PAR102"/>
      <c r="PAS102"/>
      <c r="PAT102"/>
      <c r="PAU102"/>
      <c r="PAV102"/>
      <c r="PAW102"/>
      <c r="PAX102"/>
      <c r="PAY102"/>
      <c r="PAZ102"/>
      <c r="PBA102"/>
      <c r="PBB102"/>
      <c r="PBC102"/>
      <c r="PBD102"/>
      <c r="PBE102"/>
      <c r="PBF102"/>
      <c r="PBG102"/>
      <c r="PBH102"/>
      <c r="PBI102"/>
      <c r="PBJ102"/>
      <c r="PBK102"/>
      <c r="PBL102"/>
      <c r="PBM102"/>
      <c r="PBN102"/>
      <c r="PBO102"/>
      <c r="PBP102"/>
      <c r="PBQ102"/>
      <c r="PBR102"/>
      <c r="PBS102"/>
      <c r="PBT102"/>
      <c r="PBU102"/>
      <c r="PBV102"/>
      <c r="PBW102"/>
      <c r="PBX102"/>
      <c r="PBY102"/>
      <c r="PBZ102"/>
      <c r="PCA102"/>
      <c r="PCB102"/>
      <c r="PCC102"/>
      <c r="PCD102"/>
      <c r="PCE102"/>
      <c r="PCF102"/>
      <c r="PCG102"/>
      <c r="PCH102"/>
      <c r="PCI102"/>
      <c r="PCJ102"/>
      <c r="PCK102"/>
      <c r="PCL102"/>
      <c r="PCM102"/>
      <c r="PCN102"/>
      <c r="PCO102"/>
      <c r="PCP102"/>
      <c r="PCQ102"/>
      <c r="PCR102"/>
      <c r="PCS102"/>
      <c r="PCT102"/>
      <c r="PCU102"/>
      <c r="PCV102"/>
      <c r="PCW102"/>
      <c r="PCX102"/>
      <c r="PCY102"/>
      <c r="PCZ102"/>
      <c r="PDA102"/>
      <c r="PDB102"/>
      <c r="PDC102"/>
      <c r="PDD102"/>
      <c r="PDE102"/>
      <c r="PDF102"/>
      <c r="PDG102"/>
      <c r="PDH102"/>
      <c r="PDI102"/>
      <c r="PDJ102"/>
      <c r="PDK102"/>
      <c r="PDL102"/>
      <c r="PDM102"/>
      <c r="PDN102"/>
      <c r="PDO102"/>
      <c r="PDP102"/>
      <c r="PDQ102"/>
      <c r="PDR102"/>
      <c r="PDS102"/>
      <c r="PDT102"/>
      <c r="PDU102"/>
      <c r="PDV102"/>
      <c r="PDW102"/>
      <c r="PDX102"/>
      <c r="PDY102"/>
      <c r="PDZ102"/>
      <c r="PEA102"/>
      <c r="PEB102"/>
      <c r="PEC102"/>
      <c r="PED102"/>
      <c r="PEE102"/>
      <c r="PEF102"/>
      <c r="PEG102"/>
      <c r="PEH102"/>
      <c r="PEI102"/>
      <c r="PEJ102"/>
      <c r="PEK102"/>
      <c r="PEL102"/>
      <c r="PEM102"/>
      <c r="PEN102"/>
      <c r="PEO102"/>
      <c r="PEP102"/>
      <c r="PEQ102"/>
      <c r="PER102"/>
      <c r="PES102"/>
      <c r="PET102"/>
      <c r="PEU102"/>
      <c r="PEV102"/>
      <c r="PEW102"/>
      <c r="PEX102"/>
      <c r="PEY102"/>
      <c r="PEZ102"/>
      <c r="PFA102"/>
      <c r="PFB102"/>
      <c r="PFC102"/>
      <c r="PFD102"/>
      <c r="PFE102"/>
      <c r="PFF102"/>
      <c r="PFG102"/>
      <c r="PFH102"/>
      <c r="PFI102"/>
      <c r="PFJ102"/>
      <c r="PFK102"/>
      <c r="PFL102"/>
      <c r="PFM102"/>
      <c r="PFN102"/>
      <c r="PFO102"/>
      <c r="PFP102"/>
      <c r="PFQ102"/>
      <c r="PFR102"/>
      <c r="PFS102"/>
      <c r="PFT102"/>
      <c r="PFU102"/>
      <c r="PFV102"/>
      <c r="PFW102"/>
      <c r="PFX102"/>
      <c r="PFY102"/>
      <c r="PFZ102"/>
      <c r="PGA102"/>
      <c r="PGB102"/>
      <c r="PGC102"/>
      <c r="PGD102"/>
      <c r="PGE102"/>
      <c r="PGF102"/>
      <c r="PGG102"/>
      <c r="PGH102"/>
      <c r="PGI102"/>
      <c r="PGJ102"/>
      <c r="PGK102"/>
      <c r="PGL102"/>
      <c r="PGM102"/>
      <c r="PGN102"/>
      <c r="PGO102"/>
      <c r="PGP102"/>
      <c r="PGQ102"/>
      <c r="PGR102"/>
      <c r="PGS102"/>
      <c r="PGT102"/>
      <c r="PGU102"/>
      <c r="PGV102"/>
      <c r="PGW102"/>
      <c r="PGX102"/>
      <c r="PGY102"/>
      <c r="PGZ102"/>
      <c r="PHA102"/>
      <c r="PHB102"/>
      <c r="PHC102"/>
      <c r="PHD102"/>
      <c r="PHE102"/>
      <c r="PHF102"/>
      <c r="PHG102"/>
      <c r="PHH102"/>
      <c r="PHI102"/>
      <c r="PHJ102"/>
      <c r="PHK102"/>
      <c r="PHL102"/>
      <c r="PHM102"/>
      <c r="PHN102"/>
      <c r="PHO102"/>
      <c r="PHP102"/>
      <c r="PHQ102"/>
      <c r="PHR102"/>
      <c r="PHS102"/>
      <c r="PHT102"/>
      <c r="PHU102"/>
      <c r="PHV102"/>
      <c r="PHW102"/>
      <c r="PHX102"/>
      <c r="PHY102"/>
      <c r="PHZ102"/>
      <c r="PIA102"/>
      <c r="PIB102"/>
      <c r="PIC102"/>
      <c r="PID102"/>
      <c r="PIE102"/>
      <c r="PIF102"/>
      <c r="PIG102"/>
      <c r="PIH102"/>
      <c r="PII102"/>
      <c r="PIJ102"/>
      <c r="PIK102"/>
      <c r="PIL102"/>
      <c r="PIM102"/>
      <c r="PIN102"/>
      <c r="PIO102"/>
      <c r="PIP102"/>
      <c r="PIQ102"/>
      <c r="PIR102"/>
      <c r="PIS102"/>
      <c r="PIT102"/>
      <c r="PIU102"/>
      <c r="PIV102"/>
      <c r="PIW102"/>
      <c r="PIX102"/>
      <c r="PIY102"/>
      <c r="PIZ102"/>
      <c r="PJA102"/>
      <c r="PJB102"/>
      <c r="PJC102"/>
      <c r="PJD102"/>
      <c r="PJE102"/>
      <c r="PJF102"/>
      <c r="PJG102"/>
      <c r="PJH102"/>
      <c r="PJI102"/>
      <c r="PJJ102"/>
      <c r="PJK102"/>
      <c r="PJL102"/>
      <c r="PJM102"/>
      <c r="PJN102"/>
      <c r="PJO102"/>
      <c r="PJP102"/>
      <c r="PJQ102"/>
      <c r="PJR102"/>
      <c r="PJS102"/>
      <c r="PJT102"/>
      <c r="PJU102"/>
      <c r="PJV102"/>
      <c r="PJW102"/>
      <c r="PJX102"/>
      <c r="PJY102"/>
      <c r="PJZ102"/>
      <c r="PKA102"/>
      <c r="PKB102"/>
      <c r="PKC102"/>
      <c r="PKD102"/>
      <c r="PKE102"/>
      <c r="PKF102"/>
      <c r="PKG102"/>
      <c r="PKH102"/>
      <c r="PKI102"/>
      <c r="PKJ102"/>
      <c r="PKK102"/>
      <c r="PKL102"/>
      <c r="PKM102"/>
      <c r="PKN102"/>
      <c r="PKO102"/>
      <c r="PKP102"/>
      <c r="PKQ102"/>
      <c r="PKR102"/>
      <c r="PKS102"/>
      <c r="PKT102"/>
      <c r="PKU102"/>
      <c r="PKV102"/>
      <c r="PKW102"/>
      <c r="PKX102"/>
      <c r="PKY102"/>
      <c r="PKZ102"/>
      <c r="PLA102"/>
      <c r="PLB102"/>
      <c r="PLC102"/>
      <c r="PLD102"/>
      <c r="PLE102"/>
      <c r="PLF102"/>
      <c r="PLG102"/>
      <c r="PLH102"/>
      <c r="PLI102"/>
      <c r="PLJ102"/>
      <c r="PLK102"/>
      <c r="PLL102"/>
      <c r="PLM102"/>
      <c r="PLN102"/>
      <c r="PLO102"/>
      <c r="PLP102"/>
      <c r="PLQ102"/>
      <c r="PLR102"/>
      <c r="PLS102"/>
      <c r="PLT102"/>
      <c r="PLU102"/>
      <c r="PLV102"/>
      <c r="PLW102"/>
      <c r="PLX102"/>
      <c r="PLY102"/>
      <c r="PLZ102"/>
      <c r="PMA102"/>
      <c r="PMB102"/>
      <c r="PMC102"/>
      <c r="PMD102"/>
      <c r="PME102"/>
      <c r="PMF102"/>
      <c r="PMG102"/>
      <c r="PMH102"/>
      <c r="PMI102"/>
      <c r="PMJ102"/>
      <c r="PMK102"/>
      <c r="PML102"/>
      <c r="PMM102"/>
      <c r="PMN102"/>
      <c r="PMO102"/>
      <c r="PMP102"/>
      <c r="PMQ102"/>
      <c r="PMR102"/>
      <c r="PMS102"/>
      <c r="PMT102"/>
      <c r="PMU102"/>
      <c r="PMV102"/>
      <c r="PMW102"/>
      <c r="PMX102"/>
      <c r="PMY102"/>
      <c r="PMZ102"/>
      <c r="PNA102"/>
      <c r="PNB102"/>
      <c r="PNC102"/>
      <c r="PND102"/>
      <c r="PNE102"/>
      <c r="PNF102"/>
      <c r="PNG102"/>
      <c r="PNH102"/>
      <c r="PNI102"/>
      <c r="PNJ102"/>
      <c r="PNK102"/>
      <c r="PNL102"/>
      <c r="PNM102"/>
      <c r="PNN102"/>
      <c r="PNO102"/>
      <c r="PNP102"/>
      <c r="PNQ102"/>
      <c r="PNR102"/>
      <c r="PNS102"/>
      <c r="PNT102"/>
      <c r="PNU102"/>
      <c r="PNV102"/>
      <c r="PNW102"/>
      <c r="PNX102"/>
      <c r="PNY102"/>
      <c r="PNZ102"/>
      <c r="POA102"/>
      <c r="POB102"/>
      <c r="POC102"/>
      <c r="POD102"/>
      <c r="POE102"/>
      <c r="POF102"/>
      <c r="POG102"/>
      <c r="POH102"/>
      <c r="POI102"/>
      <c r="POJ102"/>
      <c r="POK102"/>
      <c r="POL102"/>
      <c r="POM102"/>
      <c r="PON102"/>
      <c r="POO102"/>
      <c r="POP102"/>
      <c r="POQ102"/>
      <c r="POR102"/>
      <c r="POS102"/>
      <c r="POT102"/>
      <c r="POU102"/>
      <c r="POV102"/>
      <c r="POW102"/>
      <c r="POX102"/>
      <c r="POY102"/>
      <c r="POZ102"/>
      <c r="PPA102"/>
      <c r="PPB102"/>
      <c r="PPC102"/>
      <c r="PPD102"/>
      <c r="PPE102"/>
      <c r="PPF102"/>
      <c r="PPG102"/>
      <c r="PPH102"/>
      <c r="PPI102"/>
      <c r="PPJ102"/>
      <c r="PPK102"/>
      <c r="PPL102"/>
      <c r="PPM102"/>
      <c r="PPN102"/>
      <c r="PPO102"/>
      <c r="PPP102"/>
      <c r="PPQ102"/>
      <c r="PPR102"/>
      <c r="PPS102"/>
      <c r="PPT102"/>
      <c r="PPU102"/>
      <c r="PPV102"/>
      <c r="PPW102"/>
      <c r="PPX102"/>
      <c r="PPY102"/>
      <c r="PPZ102"/>
      <c r="PQA102"/>
      <c r="PQB102"/>
      <c r="PQC102"/>
      <c r="PQD102"/>
      <c r="PQE102"/>
      <c r="PQF102"/>
      <c r="PQG102"/>
      <c r="PQH102"/>
      <c r="PQI102"/>
      <c r="PQJ102"/>
      <c r="PQK102"/>
      <c r="PQL102"/>
      <c r="PQM102"/>
      <c r="PQN102"/>
      <c r="PQO102"/>
      <c r="PQP102"/>
      <c r="PQQ102"/>
      <c r="PQR102"/>
      <c r="PQS102"/>
      <c r="PQT102"/>
      <c r="PQU102"/>
      <c r="PQV102"/>
      <c r="PQW102"/>
      <c r="PQX102"/>
      <c r="PQY102"/>
      <c r="PQZ102"/>
      <c r="PRA102"/>
      <c r="PRB102"/>
      <c r="PRC102"/>
      <c r="PRD102"/>
      <c r="PRE102"/>
      <c r="PRF102"/>
      <c r="PRG102"/>
      <c r="PRH102"/>
      <c r="PRI102"/>
      <c r="PRJ102"/>
      <c r="PRK102"/>
      <c r="PRL102"/>
      <c r="PRM102"/>
      <c r="PRN102"/>
      <c r="PRO102"/>
      <c r="PRP102"/>
      <c r="PRQ102"/>
      <c r="PRR102"/>
      <c r="PRS102"/>
      <c r="PRT102"/>
      <c r="PRU102"/>
      <c r="PRV102"/>
      <c r="PRW102"/>
      <c r="PRX102"/>
      <c r="PRY102"/>
      <c r="PRZ102"/>
      <c r="PSA102"/>
      <c r="PSB102"/>
      <c r="PSC102"/>
      <c r="PSD102"/>
      <c r="PSE102"/>
      <c r="PSF102"/>
      <c r="PSG102"/>
      <c r="PSH102"/>
      <c r="PSI102"/>
      <c r="PSJ102"/>
      <c r="PSK102"/>
      <c r="PSL102"/>
      <c r="PSM102"/>
      <c r="PSN102"/>
      <c r="PSO102"/>
      <c r="PSP102"/>
      <c r="PSQ102"/>
      <c r="PSR102"/>
      <c r="PSS102"/>
      <c r="PST102"/>
      <c r="PSU102"/>
      <c r="PSV102"/>
      <c r="PSW102"/>
      <c r="PSX102"/>
      <c r="PSY102"/>
      <c r="PSZ102"/>
      <c r="PTA102"/>
      <c r="PTB102"/>
      <c r="PTC102"/>
      <c r="PTD102"/>
      <c r="PTE102"/>
      <c r="PTF102"/>
      <c r="PTG102"/>
      <c r="PTH102"/>
      <c r="PTI102"/>
      <c r="PTJ102"/>
      <c r="PTK102"/>
      <c r="PTL102"/>
      <c r="PTM102"/>
      <c r="PTN102"/>
      <c r="PTO102"/>
      <c r="PTP102"/>
      <c r="PTQ102"/>
      <c r="PTR102"/>
      <c r="PTS102"/>
      <c r="PTT102"/>
      <c r="PTU102"/>
      <c r="PTV102"/>
      <c r="PTW102"/>
      <c r="PTX102"/>
      <c r="PTY102"/>
      <c r="PTZ102"/>
      <c r="PUA102"/>
      <c r="PUB102"/>
      <c r="PUC102"/>
      <c r="PUD102"/>
      <c r="PUE102"/>
      <c r="PUF102"/>
      <c r="PUG102"/>
      <c r="PUH102"/>
      <c r="PUI102"/>
      <c r="PUJ102"/>
      <c r="PUK102"/>
      <c r="PUL102"/>
      <c r="PUM102"/>
      <c r="PUN102"/>
      <c r="PUO102"/>
      <c r="PUP102"/>
      <c r="PUQ102"/>
      <c r="PUR102"/>
      <c r="PUS102"/>
      <c r="PUT102"/>
      <c r="PUU102"/>
      <c r="PUV102"/>
      <c r="PUW102"/>
      <c r="PUX102"/>
      <c r="PUY102"/>
      <c r="PUZ102"/>
      <c r="PVA102"/>
      <c r="PVB102"/>
      <c r="PVC102"/>
      <c r="PVD102"/>
      <c r="PVE102"/>
      <c r="PVF102"/>
      <c r="PVG102"/>
      <c r="PVH102"/>
      <c r="PVI102"/>
      <c r="PVJ102"/>
      <c r="PVK102"/>
      <c r="PVL102"/>
      <c r="PVM102"/>
      <c r="PVN102"/>
      <c r="PVO102"/>
      <c r="PVP102"/>
      <c r="PVQ102"/>
      <c r="PVR102"/>
      <c r="PVS102"/>
      <c r="PVT102"/>
      <c r="PVU102"/>
      <c r="PVV102"/>
      <c r="PVW102"/>
      <c r="PVX102"/>
      <c r="PVY102"/>
      <c r="PVZ102"/>
      <c r="PWA102"/>
      <c r="PWB102"/>
      <c r="PWC102"/>
      <c r="PWD102"/>
      <c r="PWE102"/>
      <c r="PWF102"/>
      <c r="PWG102"/>
      <c r="PWH102"/>
      <c r="PWI102"/>
      <c r="PWJ102"/>
      <c r="PWK102"/>
      <c r="PWL102"/>
      <c r="PWM102"/>
      <c r="PWN102"/>
      <c r="PWO102"/>
      <c r="PWP102"/>
      <c r="PWQ102"/>
      <c r="PWR102"/>
      <c r="PWS102"/>
      <c r="PWT102"/>
      <c r="PWU102"/>
      <c r="PWV102"/>
      <c r="PWW102"/>
      <c r="PWX102"/>
      <c r="PWY102"/>
      <c r="PWZ102"/>
      <c r="PXA102"/>
      <c r="PXB102"/>
      <c r="PXC102"/>
      <c r="PXD102"/>
      <c r="PXE102"/>
      <c r="PXF102"/>
      <c r="PXG102"/>
      <c r="PXH102"/>
      <c r="PXI102"/>
      <c r="PXJ102"/>
      <c r="PXK102"/>
      <c r="PXL102"/>
      <c r="PXM102"/>
      <c r="PXN102"/>
      <c r="PXO102"/>
      <c r="PXP102"/>
      <c r="PXQ102"/>
      <c r="PXR102"/>
      <c r="PXS102"/>
      <c r="PXT102"/>
      <c r="PXU102"/>
      <c r="PXV102"/>
      <c r="PXW102"/>
      <c r="PXX102"/>
      <c r="PXY102"/>
      <c r="PXZ102"/>
      <c r="PYA102"/>
      <c r="PYB102"/>
      <c r="PYC102"/>
      <c r="PYD102"/>
      <c r="PYE102"/>
      <c r="PYF102"/>
      <c r="PYG102"/>
      <c r="PYH102"/>
      <c r="PYI102"/>
      <c r="PYJ102"/>
      <c r="PYK102"/>
      <c r="PYL102"/>
      <c r="PYM102"/>
      <c r="PYN102"/>
      <c r="PYO102"/>
      <c r="PYP102"/>
      <c r="PYQ102"/>
      <c r="PYR102"/>
      <c r="PYS102"/>
      <c r="PYT102"/>
      <c r="PYU102"/>
      <c r="PYV102"/>
      <c r="PYW102"/>
      <c r="PYX102"/>
      <c r="PYY102"/>
      <c r="PYZ102"/>
      <c r="PZA102"/>
      <c r="PZB102"/>
      <c r="PZC102"/>
      <c r="PZD102"/>
      <c r="PZE102"/>
      <c r="PZF102"/>
      <c r="PZG102"/>
      <c r="PZH102"/>
      <c r="PZI102"/>
      <c r="PZJ102"/>
      <c r="PZK102"/>
      <c r="PZL102"/>
      <c r="PZM102"/>
      <c r="PZN102"/>
      <c r="PZO102"/>
      <c r="PZP102"/>
      <c r="PZQ102"/>
      <c r="PZR102"/>
      <c r="PZS102"/>
      <c r="PZT102"/>
      <c r="PZU102"/>
      <c r="PZV102"/>
      <c r="PZW102"/>
      <c r="PZX102"/>
      <c r="PZY102"/>
      <c r="PZZ102"/>
      <c r="QAA102"/>
      <c r="QAB102"/>
      <c r="QAC102"/>
      <c r="QAD102"/>
      <c r="QAE102"/>
      <c r="QAF102"/>
      <c r="QAG102"/>
      <c r="QAH102"/>
      <c r="QAI102"/>
      <c r="QAJ102"/>
      <c r="QAK102"/>
      <c r="QAL102"/>
      <c r="QAM102"/>
      <c r="QAN102"/>
      <c r="QAO102"/>
      <c r="QAP102"/>
      <c r="QAQ102"/>
      <c r="QAR102"/>
      <c r="QAS102"/>
      <c r="QAT102"/>
      <c r="QAU102"/>
      <c r="QAV102"/>
      <c r="QAW102"/>
      <c r="QAX102"/>
      <c r="QAY102"/>
      <c r="QAZ102"/>
      <c r="QBA102"/>
      <c r="QBB102"/>
      <c r="QBC102"/>
      <c r="QBD102"/>
      <c r="QBE102"/>
      <c r="QBF102"/>
      <c r="QBG102"/>
      <c r="QBH102"/>
      <c r="QBI102"/>
      <c r="QBJ102"/>
      <c r="QBK102"/>
      <c r="QBL102"/>
      <c r="QBM102"/>
      <c r="QBN102"/>
      <c r="QBO102"/>
      <c r="QBP102"/>
      <c r="QBQ102"/>
      <c r="QBR102"/>
      <c r="QBS102"/>
      <c r="QBT102"/>
      <c r="QBU102"/>
      <c r="QBV102"/>
      <c r="QBW102"/>
      <c r="QBX102"/>
      <c r="QBY102"/>
      <c r="QBZ102"/>
      <c r="QCA102"/>
      <c r="QCB102"/>
      <c r="QCC102"/>
      <c r="QCD102"/>
      <c r="QCE102"/>
      <c r="QCF102"/>
      <c r="QCG102"/>
      <c r="QCH102"/>
      <c r="QCI102"/>
      <c r="QCJ102"/>
      <c r="QCK102"/>
      <c r="QCL102"/>
      <c r="QCM102"/>
      <c r="QCN102"/>
      <c r="QCO102"/>
      <c r="QCP102"/>
      <c r="QCQ102"/>
      <c r="QCR102"/>
      <c r="QCS102"/>
      <c r="QCT102"/>
      <c r="QCU102"/>
      <c r="QCV102"/>
      <c r="QCW102"/>
      <c r="QCX102"/>
      <c r="QCY102"/>
      <c r="QCZ102"/>
      <c r="QDA102"/>
      <c r="QDB102"/>
      <c r="QDC102"/>
      <c r="QDD102"/>
      <c r="QDE102"/>
      <c r="QDF102"/>
      <c r="QDG102"/>
      <c r="QDH102"/>
      <c r="QDI102"/>
      <c r="QDJ102"/>
      <c r="QDK102"/>
      <c r="QDL102"/>
      <c r="QDM102"/>
      <c r="QDN102"/>
      <c r="QDO102"/>
      <c r="QDP102"/>
      <c r="QDQ102"/>
      <c r="QDR102"/>
      <c r="QDS102"/>
      <c r="QDT102"/>
      <c r="QDU102"/>
      <c r="QDV102"/>
      <c r="QDW102"/>
      <c r="QDX102"/>
      <c r="QDY102"/>
      <c r="QDZ102"/>
      <c r="QEA102"/>
      <c r="QEB102"/>
      <c r="QEC102"/>
      <c r="QED102"/>
      <c r="QEE102"/>
      <c r="QEF102"/>
      <c r="QEG102"/>
      <c r="QEH102"/>
      <c r="QEI102"/>
      <c r="QEJ102"/>
      <c r="QEK102"/>
      <c r="QEL102"/>
      <c r="QEM102"/>
      <c r="QEN102"/>
      <c r="QEO102"/>
      <c r="QEP102"/>
      <c r="QEQ102"/>
      <c r="QER102"/>
      <c r="QES102"/>
      <c r="QET102"/>
      <c r="QEU102"/>
      <c r="QEV102"/>
      <c r="QEW102"/>
      <c r="QEX102"/>
      <c r="QEY102"/>
      <c r="QEZ102"/>
      <c r="QFA102"/>
      <c r="QFB102"/>
      <c r="QFC102"/>
      <c r="QFD102"/>
      <c r="QFE102"/>
      <c r="QFF102"/>
      <c r="QFG102"/>
      <c r="QFH102"/>
      <c r="QFI102"/>
      <c r="QFJ102"/>
      <c r="QFK102"/>
      <c r="QFL102"/>
      <c r="QFM102"/>
      <c r="QFN102"/>
      <c r="QFO102"/>
      <c r="QFP102"/>
      <c r="QFQ102"/>
      <c r="QFR102"/>
      <c r="QFS102"/>
      <c r="QFT102"/>
      <c r="QFU102"/>
      <c r="QFV102"/>
      <c r="QFW102"/>
      <c r="QFX102"/>
      <c r="QFY102"/>
      <c r="QFZ102"/>
      <c r="QGA102"/>
      <c r="QGB102"/>
      <c r="QGC102"/>
      <c r="QGD102"/>
      <c r="QGE102"/>
      <c r="QGF102"/>
      <c r="QGG102"/>
      <c r="QGH102"/>
      <c r="QGI102"/>
      <c r="QGJ102"/>
      <c r="QGK102"/>
      <c r="QGL102"/>
      <c r="QGM102"/>
      <c r="QGN102"/>
      <c r="QGO102"/>
      <c r="QGP102"/>
      <c r="QGQ102"/>
      <c r="QGR102"/>
      <c r="QGS102"/>
      <c r="QGT102"/>
      <c r="QGU102"/>
      <c r="QGV102"/>
      <c r="QGW102"/>
      <c r="QGX102"/>
      <c r="QGY102"/>
      <c r="QGZ102"/>
      <c r="QHA102"/>
      <c r="QHB102"/>
      <c r="QHC102"/>
      <c r="QHD102"/>
      <c r="QHE102"/>
      <c r="QHF102"/>
      <c r="QHG102"/>
      <c r="QHH102"/>
      <c r="QHI102"/>
      <c r="QHJ102"/>
      <c r="QHK102"/>
      <c r="QHL102"/>
      <c r="QHM102"/>
      <c r="QHN102"/>
      <c r="QHO102"/>
      <c r="QHP102"/>
      <c r="QHQ102"/>
      <c r="QHR102"/>
      <c r="QHS102"/>
      <c r="QHT102"/>
      <c r="QHU102"/>
      <c r="QHV102"/>
      <c r="QHW102"/>
      <c r="QHX102"/>
      <c r="QHY102"/>
      <c r="QHZ102"/>
      <c r="QIA102"/>
      <c r="QIB102"/>
      <c r="QIC102"/>
      <c r="QID102"/>
      <c r="QIE102"/>
      <c r="QIF102"/>
      <c r="QIG102"/>
      <c r="QIH102"/>
      <c r="QII102"/>
      <c r="QIJ102"/>
      <c r="QIK102"/>
      <c r="QIL102"/>
      <c r="QIM102"/>
      <c r="QIN102"/>
      <c r="QIO102"/>
      <c r="QIP102"/>
      <c r="QIQ102"/>
      <c r="QIR102"/>
      <c r="QIS102"/>
      <c r="QIT102"/>
      <c r="QIU102"/>
      <c r="QIV102"/>
      <c r="QIW102"/>
      <c r="QIX102"/>
      <c r="QIY102"/>
      <c r="QIZ102"/>
      <c r="QJA102"/>
      <c r="QJB102"/>
      <c r="QJC102"/>
      <c r="QJD102"/>
      <c r="QJE102"/>
      <c r="QJF102"/>
      <c r="QJG102"/>
      <c r="QJH102"/>
      <c r="QJI102"/>
      <c r="QJJ102"/>
      <c r="QJK102"/>
      <c r="QJL102"/>
      <c r="QJM102"/>
      <c r="QJN102"/>
      <c r="QJO102"/>
      <c r="QJP102"/>
      <c r="QJQ102"/>
      <c r="QJR102"/>
      <c r="QJS102"/>
      <c r="QJT102"/>
      <c r="QJU102"/>
      <c r="QJV102"/>
      <c r="QJW102"/>
      <c r="QJX102"/>
      <c r="QJY102"/>
      <c r="QJZ102"/>
      <c r="QKA102"/>
      <c r="QKB102"/>
      <c r="QKC102"/>
      <c r="QKD102"/>
      <c r="QKE102"/>
      <c r="QKF102"/>
      <c r="QKG102"/>
      <c r="QKH102"/>
      <c r="QKI102"/>
      <c r="QKJ102"/>
      <c r="QKK102"/>
      <c r="QKL102"/>
      <c r="QKM102"/>
      <c r="QKN102"/>
      <c r="QKO102"/>
      <c r="QKP102"/>
      <c r="QKQ102"/>
      <c r="QKR102"/>
      <c r="QKS102"/>
      <c r="QKT102"/>
      <c r="QKU102"/>
      <c r="QKV102"/>
      <c r="QKW102"/>
      <c r="QKX102"/>
      <c r="QKY102"/>
      <c r="QKZ102"/>
      <c r="QLA102"/>
      <c r="QLB102"/>
      <c r="QLC102"/>
      <c r="QLD102"/>
      <c r="QLE102"/>
      <c r="QLF102"/>
      <c r="QLG102"/>
      <c r="QLH102"/>
      <c r="QLI102"/>
      <c r="QLJ102"/>
      <c r="QLK102"/>
      <c r="QLL102"/>
      <c r="QLM102"/>
      <c r="QLN102"/>
      <c r="QLO102"/>
      <c r="QLP102"/>
      <c r="QLQ102"/>
      <c r="QLR102"/>
      <c r="QLS102"/>
      <c r="QLT102"/>
      <c r="QLU102"/>
      <c r="QLV102"/>
      <c r="QLW102"/>
      <c r="QLX102"/>
      <c r="QLY102"/>
      <c r="QLZ102"/>
      <c r="QMA102"/>
      <c r="QMB102"/>
      <c r="QMC102"/>
      <c r="QMD102"/>
      <c r="QME102"/>
      <c r="QMF102"/>
      <c r="QMG102"/>
      <c r="QMH102"/>
      <c r="QMI102"/>
      <c r="QMJ102"/>
      <c r="QMK102"/>
      <c r="QML102"/>
      <c r="QMM102"/>
      <c r="QMN102"/>
      <c r="QMO102"/>
      <c r="QMP102"/>
      <c r="QMQ102"/>
      <c r="QMR102"/>
      <c r="QMS102"/>
      <c r="QMT102"/>
      <c r="QMU102"/>
      <c r="QMV102"/>
      <c r="QMW102"/>
      <c r="QMX102"/>
      <c r="QMY102"/>
      <c r="QMZ102"/>
      <c r="QNA102"/>
      <c r="QNB102"/>
      <c r="QNC102"/>
      <c r="QND102"/>
      <c r="QNE102"/>
      <c r="QNF102"/>
      <c r="QNG102"/>
      <c r="QNH102"/>
      <c r="QNI102"/>
      <c r="QNJ102"/>
      <c r="QNK102"/>
      <c r="QNL102"/>
      <c r="QNM102"/>
      <c r="QNN102"/>
      <c r="QNO102"/>
      <c r="QNP102"/>
      <c r="QNQ102"/>
      <c r="QNR102"/>
      <c r="QNS102"/>
      <c r="QNT102"/>
      <c r="QNU102"/>
      <c r="QNV102"/>
      <c r="QNW102"/>
      <c r="QNX102"/>
      <c r="QNY102"/>
      <c r="QNZ102"/>
      <c r="QOA102"/>
      <c r="QOB102"/>
      <c r="QOC102"/>
      <c r="QOD102"/>
      <c r="QOE102"/>
      <c r="QOF102"/>
      <c r="QOG102"/>
      <c r="QOH102"/>
      <c r="QOI102"/>
      <c r="QOJ102"/>
      <c r="QOK102"/>
      <c r="QOL102"/>
      <c r="QOM102"/>
      <c r="QON102"/>
      <c r="QOO102"/>
      <c r="QOP102"/>
      <c r="QOQ102"/>
      <c r="QOR102"/>
      <c r="QOS102"/>
      <c r="QOT102"/>
      <c r="QOU102"/>
      <c r="QOV102"/>
      <c r="QOW102"/>
      <c r="QOX102"/>
      <c r="QOY102"/>
      <c r="QOZ102"/>
      <c r="QPA102"/>
      <c r="QPB102"/>
      <c r="QPC102"/>
      <c r="QPD102"/>
      <c r="QPE102"/>
      <c r="QPF102"/>
      <c r="QPG102"/>
      <c r="QPH102"/>
      <c r="QPI102"/>
      <c r="QPJ102"/>
      <c r="QPK102"/>
      <c r="QPL102"/>
      <c r="QPM102"/>
      <c r="QPN102"/>
      <c r="QPO102"/>
      <c r="QPP102"/>
      <c r="QPQ102"/>
      <c r="QPR102"/>
      <c r="QPS102"/>
      <c r="QPT102"/>
      <c r="QPU102"/>
      <c r="QPV102"/>
      <c r="QPW102"/>
      <c r="QPX102"/>
      <c r="QPY102"/>
      <c r="QPZ102"/>
      <c r="QQA102"/>
      <c r="QQB102"/>
      <c r="QQC102"/>
      <c r="QQD102"/>
      <c r="QQE102"/>
      <c r="QQF102"/>
      <c r="QQG102"/>
      <c r="QQH102"/>
      <c r="QQI102"/>
      <c r="QQJ102"/>
      <c r="QQK102"/>
      <c r="QQL102"/>
      <c r="QQM102"/>
      <c r="QQN102"/>
      <c r="QQO102"/>
      <c r="QQP102"/>
      <c r="QQQ102"/>
      <c r="QQR102"/>
      <c r="QQS102"/>
      <c r="QQT102"/>
      <c r="QQU102"/>
      <c r="QQV102"/>
      <c r="QQW102"/>
      <c r="QQX102"/>
      <c r="QQY102"/>
      <c r="QQZ102"/>
      <c r="QRA102"/>
      <c r="QRB102"/>
      <c r="QRC102"/>
      <c r="QRD102"/>
      <c r="QRE102"/>
      <c r="QRF102"/>
      <c r="QRG102"/>
      <c r="QRH102"/>
      <c r="QRI102"/>
      <c r="QRJ102"/>
      <c r="QRK102"/>
      <c r="QRL102"/>
      <c r="QRM102"/>
      <c r="QRN102"/>
      <c r="QRO102"/>
      <c r="QRP102"/>
      <c r="QRQ102"/>
      <c r="QRR102"/>
      <c r="QRS102"/>
      <c r="QRT102"/>
      <c r="QRU102"/>
      <c r="QRV102"/>
      <c r="QRW102"/>
      <c r="QRX102"/>
      <c r="QRY102"/>
      <c r="QRZ102"/>
      <c r="QSA102"/>
      <c r="QSB102"/>
      <c r="QSC102"/>
      <c r="QSD102"/>
      <c r="QSE102"/>
      <c r="QSF102"/>
      <c r="QSG102"/>
      <c r="QSH102"/>
      <c r="QSI102"/>
      <c r="QSJ102"/>
      <c r="QSK102"/>
      <c r="QSL102"/>
      <c r="QSM102"/>
      <c r="QSN102"/>
      <c r="QSO102"/>
      <c r="QSP102"/>
      <c r="QSQ102"/>
      <c r="QSR102"/>
      <c r="QSS102"/>
      <c r="QST102"/>
      <c r="QSU102"/>
      <c r="QSV102"/>
      <c r="QSW102"/>
      <c r="QSX102"/>
      <c r="QSY102"/>
      <c r="QSZ102"/>
      <c r="QTA102"/>
      <c r="QTB102"/>
      <c r="QTC102"/>
      <c r="QTD102"/>
      <c r="QTE102"/>
      <c r="QTF102"/>
      <c r="QTG102"/>
      <c r="QTH102"/>
      <c r="QTI102"/>
      <c r="QTJ102"/>
      <c r="QTK102"/>
      <c r="QTL102"/>
      <c r="QTM102"/>
      <c r="QTN102"/>
      <c r="QTO102"/>
      <c r="QTP102"/>
      <c r="QTQ102"/>
      <c r="QTR102"/>
      <c r="QTS102"/>
      <c r="QTT102"/>
      <c r="QTU102"/>
      <c r="QTV102"/>
      <c r="QTW102"/>
      <c r="QTX102"/>
      <c r="QTY102"/>
      <c r="QTZ102"/>
      <c r="QUA102"/>
      <c r="QUB102"/>
      <c r="QUC102"/>
      <c r="QUD102"/>
      <c r="QUE102"/>
      <c r="QUF102"/>
      <c r="QUG102"/>
      <c r="QUH102"/>
      <c r="QUI102"/>
      <c r="QUJ102"/>
      <c r="QUK102"/>
      <c r="QUL102"/>
      <c r="QUM102"/>
      <c r="QUN102"/>
      <c r="QUO102"/>
      <c r="QUP102"/>
      <c r="QUQ102"/>
      <c r="QUR102"/>
      <c r="QUS102"/>
      <c r="QUT102"/>
      <c r="QUU102"/>
      <c r="QUV102"/>
      <c r="QUW102"/>
      <c r="QUX102"/>
      <c r="QUY102"/>
      <c r="QUZ102"/>
      <c r="QVA102"/>
      <c r="QVB102"/>
      <c r="QVC102"/>
      <c r="QVD102"/>
      <c r="QVE102"/>
      <c r="QVF102"/>
      <c r="QVG102"/>
      <c r="QVH102"/>
      <c r="QVI102"/>
      <c r="QVJ102"/>
      <c r="QVK102"/>
      <c r="QVL102"/>
      <c r="QVM102"/>
      <c r="QVN102"/>
      <c r="QVO102"/>
      <c r="QVP102"/>
      <c r="QVQ102"/>
      <c r="QVR102"/>
      <c r="QVS102"/>
      <c r="QVT102"/>
      <c r="QVU102"/>
      <c r="QVV102"/>
      <c r="QVW102"/>
      <c r="QVX102"/>
      <c r="QVY102"/>
      <c r="QVZ102"/>
      <c r="QWA102"/>
      <c r="QWB102"/>
      <c r="QWC102"/>
      <c r="QWD102"/>
      <c r="QWE102"/>
      <c r="QWF102"/>
      <c r="QWG102"/>
      <c r="QWH102"/>
      <c r="QWI102"/>
      <c r="QWJ102"/>
      <c r="QWK102"/>
      <c r="QWL102"/>
      <c r="QWM102"/>
      <c r="QWN102"/>
      <c r="QWO102"/>
      <c r="QWP102"/>
      <c r="QWQ102"/>
      <c r="QWR102"/>
      <c r="QWS102"/>
      <c r="QWT102"/>
      <c r="QWU102"/>
      <c r="QWV102"/>
      <c r="QWW102"/>
      <c r="QWX102"/>
      <c r="QWY102"/>
      <c r="QWZ102"/>
      <c r="QXA102"/>
      <c r="QXB102"/>
      <c r="QXC102"/>
      <c r="QXD102"/>
      <c r="QXE102"/>
      <c r="QXF102"/>
      <c r="QXG102"/>
      <c r="QXH102"/>
      <c r="QXI102"/>
      <c r="QXJ102"/>
      <c r="QXK102"/>
      <c r="QXL102"/>
      <c r="QXM102"/>
      <c r="QXN102"/>
      <c r="QXO102"/>
      <c r="QXP102"/>
      <c r="QXQ102"/>
      <c r="QXR102"/>
      <c r="QXS102"/>
      <c r="QXT102"/>
      <c r="QXU102"/>
      <c r="QXV102"/>
      <c r="QXW102"/>
      <c r="QXX102"/>
      <c r="QXY102"/>
      <c r="QXZ102"/>
      <c r="QYA102"/>
      <c r="QYB102"/>
      <c r="QYC102"/>
      <c r="QYD102"/>
      <c r="QYE102"/>
      <c r="QYF102"/>
      <c r="QYG102"/>
      <c r="QYH102"/>
      <c r="QYI102"/>
      <c r="QYJ102"/>
      <c r="QYK102"/>
      <c r="QYL102"/>
      <c r="QYM102"/>
      <c r="QYN102"/>
      <c r="QYO102"/>
      <c r="QYP102"/>
      <c r="QYQ102"/>
      <c r="QYR102"/>
      <c r="QYS102"/>
      <c r="QYT102"/>
      <c r="QYU102"/>
      <c r="QYV102"/>
      <c r="QYW102"/>
      <c r="QYX102"/>
      <c r="QYY102"/>
      <c r="QYZ102"/>
      <c r="QZA102"/>
      <c r="QZB102"/>
      <c r="QZC102"/>
      <c r="QZD102"/>
      <c r="QZE102"/>
      <c r="QZF102"/>
      <c r="QZG102"/>
      <c r="QZH102"/>
      <c r="QZI102"/>
      <c r="QZJ102"/>
      <c r="QZK102"/>
      <c r="QZL102"/>
      <c r="QZM102"/>
      <c r="QZN102"/>
      <c r="QZO102"/>
      <c r="QZP102"/>
      <c r="QZQ102"/>
      <c r="QZR102"/>
      <c r="QZS102"/>
      <c r="QZT102"/>
      <c r="QZU102"/>
      <c r="QZV102"/>
      <c r="QZW102"/>
      <c r="QZX102"/>
      <c r="QZY102"/>
      <c r="QZZ102"/>
      <c r="RAA102"/>
      <c r="RAB102"/>
      <c r="RAC102"/>
      <c r="RAD102"/>
      <c r="RAE102"/>
      <c r="RAF102"/>
      <c r="RAG102"/>
      <c r="RAH102"/>
      <c r="RAI102"/>
      <c r="RAJ102"/>
      <c r="RAK102"/>
      <c r="RAL102"/>
      <c r="RAM102"/>
      <c r="RAN102"/>
      <c r="RAO102"/>
      <c r="RAP102"/>
      <c r="RAQ102"/>
      <c r="RAR102"/>
      <c r="RAS102"/>
      <c r="RAT102"/>
      <c r="RAU102"/>
      <c r="RAV102"/>
      <c r="RAW102"/>
      <c r="RAX102"/>
      <c r="RAY102"/>
      <c r="RAZ102"/>
      <c r="RBA102"/>
      <c r="RBB102"/>
      <c r="RBC102"/>
      <c r="RBD102"/>
      <c r="RBE102"/>
      <c r="RBF102"/>
      <c r="RBG102"/>
      <c r="RBH102"/>
      <c r="RBI102"/>
      <c r="RBJ102"/>
      <c r="RBK102"/>
      <c r="RBL102"/>
      <c r="RBM102"/>
      <c r="RBN102"/>
      <c r="RBO102"/>
      <c r="RBP102"/>
      <c r="RBQ102"/>
      <c r="RBR102"/>
      <c r="RBS102"/>
      <c r="RBT102"/>
      <c r="RBU102"/>
      <c r="RBV102"/>
      <c r="RBW102"/>
      <c r="RBX102"/>
      <c r="RBY102"/>
      <c r="RBZ102"/>
      <c r="RCA102"/>
      <c r="RCB102"/>
      <c r="RCC102"/>
      <c r="RCD102"/>
      <c r="RCE102"/>
      <c r="RCF102"/>
      <c r="RCG102"/>
      <c r="RCH102"/>
      <c r="RCI102"/>
      <c r="RCJ102"/>
      <c r="RCK102"/>
      <c r="RCL102"/>
      <c r="RCM102"/>
      <c r="RCN102"/>
      <c r="RCO102"/>
      <c r="RCP102"/>
      <c r="RCQ102"/>
      <c r="RCR102"/>
      <c r="RCS102"/>
      <c r="RCT102"/>
      <c r="RCU102"/>
      <c r="RCV102"/>
      <c r="RCW102"/>
      <c r="RCX102"/>
      <c r="RCY102"/>
      <c r="RCZ102"/>
      <c r="RDA102"/>
      <c r="RDB102"/>
      <c r="RDC102"/>
      <c r="RDD102"/>
      <c r="RDE102"/>
      <c r="RDF102"/>
      <c r="RDG102"/>
      <c r="RDH102"/>
      <c r="RDI102"/>
      <c r="RDJ102"/>
      <c r="RDK102"/>
      <c r="RDL102"/>
      <c r="RDM102"/>
      <c r="RDN102"/>
      <c r="RDO102"/>
      <c r="RDP102"/>
      <c r="RDQ102"/>
      <c r="RDR102"/>
      <c r="RDS102"/>
      <c r="RDT102"/>
      <c r="RDU102"/>
      <c r="RDV102"/>
      <c r="RDW102"/>
      <c r="RDX102"/>
      <c r="RDY102"/>
      <c r="RDZ102"/>
      <c r="REA102"/>
      <c r="REB102"/>
      <c r="REC102"/>
      <c r="RED102"/>
      <c r="REE102"/>
      <c r="REF102"/>
      <c r="REG102"/>
      <c r="REH102"/>
      <c r="REI102"/>
      <c r="REJ102"/>
      <c r="REK102"/>
      <c r="REL102"/>
      <c r="REM102"/>
      <c r="REN102"/>
      <c r="REO102"/>
      <c r="REP102"/>
      <c r="REQ102"/>
      <c r="RER102"/>
      <c r="RES102"/>
      <c r="RET102"/>
      <c r="REU102"/>
      <c r="REV102"/>
      <c r="REW102"/>
      <c r="REX102"/>
      <c r="REY102"/>
      <c r="REZ102"/>
      <c r="RFA102"/>
      <c r="RFB102"/>
      <c r="RFC102"/>
      <c r="RFD102"/>
      <c r="RFE102"/>
      <c r="RFF102"/>
      <c r="RFG102"/>
      <c r="RFH102"/>
      <c r="RFI102"/>
      <c r="RFJ102"/>
      <c r="RFK102"/>
      <c r="RFL102"/>
      <c r="RFM102"/>
      <c r="RFN102"/>
      <c r="RFO102"/>
      <c r="RFP102"/>
      <c r="RFQ102"/>
      <c r="RFR102"/>
      <c r="RFS102"/>
      <c r="RFT102"/>
      <c r="RFU102"/>
      <c r="RFV102"/>
      <c r="RFW102"/>
      <c r="RFX102"/>
      <c r="RFY102"/>
      <c r="RFZ102"/>
      <c r="RGA102"/>
      <c r="RGB102"/>
      <c r="RGC102"/>
      <c r="RGD102"/>
      <c r="RGE102"/>
      <c r="RGF102"/>
      <c r="RGG102"/>
      <c r="RGH102"/>
      <c r="RGI102"/>
      <c r="RGJ102"/>
      <c r="RGK102"/>
      <c r="RGL102"/>
      <c r="RGM102"/>
      <c r="RGN102"/>
      <c r="RGO102"/>
      <c r="RGP102"/>
      <c r="RGQ102"/>
      <c r="RGR102"/>
      <c r="RGS102"/>
      <c r="RGT102"/>
      <c r="RGU102"/>
      <c r="RGV102"/>
      <c r="RGW102"/>
      <c r="RGX102"/>
      <c r="RGY102"/>
      <c r="RGZ102"/>
      <c r="RHA102"/>
      <c r="RHB102"/>
      <c r="RHC102"/>
      <c r="RHD102"/>
      <c r="RHE102"/>
      <c r="RHF102"/>
      <c r="RHG102"/>
      <c r="RHH102"/>
      <c r="RHI102"/>
      <c r="RHJ102"/>
      <c r="RHK102"/>
      <c r="RHL102"/>
      <c r="RHM102"/>
      <c r="RHN102"/>
      <c r="RHO102"/>
      <c r="RHP102"/>
      <c r="RHQ102"/>
      <c r="RHR102"/>
      <c r="RHS102"/>
      <c r="RHT102"/>
      <c r="RHU102"/>
      <c r="RHV102"/>
      <c r="RHW102"/>
      <c r="RHX102"/>
      <c r="RHY102"/>
      <c r="RHZ102"/>
      <c r="RIA102"/>
      <c r="RIB102"/>
      <c r="RIC102"/>
      <c r="RID102"/>
      <c r="RIE102"/>
      <c r="RIF102"/>
      <c r="RIG102"/>
      <c r="RIH102"/>
      <c r="RII102"/>
      <c r="RIJ102"/>
      <c r="RIK102"/>
      <c r="RIL102"/>
      <c r="RIM102"/>
      <c r="RIN102"/>
      <c r="RIO102"/>
      <c r="RIP102"/>
      <c r="RIQ102"/>
      <c r="RIR102"/>
      <c r="RIS102"/>
      <c r="RIT102"/>
      <c r="RIU102"/>
      <c r="RIV102"/>
      <c r="RIW102"/>
      <c r="RIX102"/>
      <c r="RIY102"/>
      <c r="RIZ102"/>
      <c r="RJA102"/>
      <c r="RJB102"/>
      <c r="RJC102"/>
      <c r="RJD102"/>
      <c r="RJE102"/>
      <c r="RJF102"/>
      <c r="RJG102"/>
      <c r="RJH102"/>
      <c r="RJI102"/>
      <c r="RJJ102"/>
      <c r="RJK102"/>
      <c r="RJL102"/>
      <c r="RJM102"/>
      <c r="RJN102"/>
      <c r="RJO102"/>
      <c r="RJP102"/>
      <c r="RJQ102"/>
      <c r="RJR102"/>
      <c r="RJS102"/>
      <c r="RJT102"/>
      <c r="RJU102"/>
      <c r="RJV102"/>
      <c r="RJW102"/>
      <c r="RJX102"/>
      <c r="RJY102"/>
      <c r="RJZ102"/>
      <c r="RKA102"/>
      <c r="RKB102"/>
      <c r="RKC102"/>
      <c r="RKD102"/>
      <c r="RKE102"/>
      <c r="RKF102"/>
      <c r="RKG102"/>
      <c r="RKH102"/>
      <c r="RKI102"/>
      <c r="RKJ102"/>
      <c r="RKK102"/>
      <c r="RKL102"/>
      <c r="RKM102"/>
      <c r="RKN102"/>
      <c r="RKO102"/>
      <c r="RKP102"/>
      <c r="RKQ102"/>
      <c r="RKR102"/>
      <c r="RKS102"/>
      <c r="RKT102"/>
      <c r="RKU102"/>
      <c r="RKV102"/>
      <c r="RKW102"/>
      <c r="RKX102"/>
      <c r="RKY102"/>
      <c r="RKZ102"/>
      <c r="RLA102"/>
      <c r="RLB102"/>
      <c r="RLC102"/>
      <c r="RLD102"/>
      <c r="RLE102"/>
      <c r="RLF102"/>
      <c r="RLG102"/>
      <c r="RLH102"/>
      <c r="RLI102"/>
      <c r="RLJ102"/>
      <c r="RLK102"/>
      <c r="RLL102"/>
      <c r="RLM102"/>
      <c r="RLN102"/>
      <c r="RLO102"/>
      <c r="RLP102"/>
      <c r="RLQ102"/>
      <c r="RLR102"/>
      <c r="RLS102"/>
      <c r="RLT102"/>
      <c r="RLU102"/>
      <c r="RLV102"/>
      <c r="RLW102"/>
      <c r="RLX102"/>
      <c r="RLY102"/>
      <c r="RLZ102"/>
      <c r="RMA102"/>
      <c r="RMB102"/>
      <c r="RMC102"/>
      <c r="RMD102"/>
      <c r="RME102"/>
      <c r="RMF102"/>
      <c r="RMG102"/>
      <c r="RMH102"/>
      <c r="RMI102"/>
      <c r="RMJ102"/>
      <c r="RMK102"/>
      <c r="RML102"/>
      <c r="RMM102"/>
      <c r="RMN102"/>
      <c r="RMO102"/>
      <c r="RMP102"/>
      <c r="RMQ102"/>
      <c r="RMR102"/>
      <c r="RMS102"/>
      <c r="RMT102"/>
      <c r="RMU102"/>
      <c r="RMV102"/>
      <c r="RMW102"/>
      <c r="RMX102"/>
      <c r="RMY102"/>
      <c r="RMZ102"/>
      <c r="RNA102"/>
      <c r="RNB102"/>
      <c r="RNC102"/>
      <c r="RND102"/>
      <c r="RNE102"/>
      <c r="RNF102"/>
      <c r="RNG102"/>
      <c r="RNH102"/>
      <c r="RNI102"/>
      <c r="RNJ102"/>
      <c r="RNK102"/>
      <c r="RNL102"/>
      <c r="RNM102"/>
      <c r="RNN102"/>
      <c r="RNO102"/>
      <c r="RNP102"/>
      <c r="RNQ102"/>
      <c r="RNR102"/>
      <c r="RNS102"/>
      <c r="RNT102"/>
      <c r="RNU102"/>
      <c r="RNV102"/>
      <c r="RNW102"/>
      <c r="RNX102"/>
      <c r="RNY102"/>
      <c r="RNZ102"/>
      <c r="ROA102"/>
      <c r="ROB102"/>
      <c r="ROC102"/>
      <c r="ROD102"/>
      <c r="ROE102"/>
      <c r="ROF102"/>
      <c r="ROG102"/>
      <c r="ROH102"/>
      <c r="ROI102"/>
      <c r="ROJ102"/>
      <c r="ROK102"/>
      <c r="ROL102"/>
      <c r="ROM102"/>
      <c r="RON102"/>
      <c r="ROO102"/>
      <c r="ROP102"/>
      <c r="ROQ102"/>
      <c r="ROR102"/>
      <c r="ROS102"/>
      <c r="ROT102"/>
      <c r="ROU102"/>
      <c r="ROV102"/>
      <c r="ROW102"/>
      <c r="ROX102"/>
      <c r="ROY102"/>
      <c r="ROZ102"/>
      <c r="RPA102"/>
      <c r="RPB102"/>
      <c r="RPC102"/>
      <c r="RPD102"/>
      <c r="RPE102"/>
      <c r="RPF102"/>
      <c r="RPG102"/>
      <c r="RPH102"/>
      <c r="RPI102"/>
      <c r="RPJ102"/>
      <c r="RPK102"/>
      <c r="RPL102"/>
      <c r="RPM102"/>
      <c r="RPN102"/>
      <c r="RPO102"/>
      <c r="RPP102"/>
      <c r="RPQ102"/>
      <c r="RPR102"/>
      <c r="RPS102"/>
      <c r="RPT102"/>
      <c r="RPU102"/>
      <c r="RPV102"/>
      <c r="RPW102"/>
      <c r="RPX102"/>
      <c r="RPY102"/>
      <c r="RPZ102"/>
      <c r="RQA102"/>
      <c r="RQB102"/>
      <c r="RQC102"/>
      <c r="RQD102"/>
      <c r="RQE102"/>
      <c r="RQF102"/>
      <c r="RQG102"/>
      <c r="RQH102"/>
      <c r="RQI102"/>
      <c r="RQJ102"/>
      <c r="RQK102"/>
      <c r="RQL102"/>
      <c r="RQM102"/>
      <c r="RQN102"/>
      <c r="RQO102"/>
      <c r="RQP102"/>
      <c r="RQQ102"/>
      <c r="RQR102"/>
      <c r="RQS102"/>
      <c r="RQT102"/>
      <c r="RQU102"/>
      <c r="RQV102"/>
      <c r="RQW102"/>
      <c r="RQX102"/>
      <c r="RQY102"/>
      <c r="RQZ102"/>
      <c r="RRA102"/>
      <c r="RRB102"/>
      <c r="RRC102"/>
      <c r="RRD102"/>
      <c r="RRE102"/>
      <c r="RRF102"/>
      <c r="RRG102"/>
      <c r="RRH102"/>
      <c r="RRI102"/>
      <c r="RRJ102"/>
      <c r="RRK102"/>
      <c r="RRL102"/>
      <c r="RRM102"/>
      <c r="RRN102"/>
      <c r="RRO102"/>
      <c r="RRP102"/>
      <c r="RRQ102"/>
      <c r="RRR102"/>
      <c r="RRS102"/>
      <c r="RRT102"/>
      <c r="RRU102"/>
      <c r="RRV102"/>
      <c r="RRW102"/>
      <c r="RRX102"/>
      <c r="RRY102"/>
      <c r="RRZ102"/>
      <c r="RSA102"/>
      <c r="RSB102"/>
      <c r="RSC102"/>
      <c r="RSD102"/>
      <c r="RSE102"/>
      <c r="RSF102"/>
      <c r="RSG102"/>
      <c r="RSH102"/>
      <c r="RSI102"/>
      <c r="RSJ102"/>
      <c r="RSK102"/>
      <c r="RSL102"/>
      <c r="RSM102"/>
      <c r="RSN102"/>
      <c r="RSO102"/>
      <c r="RSP102"/>
      <c r="RSQ102"/>
      <c r="RSR102"/>
      <c r="RSS102"/>
      <c r="RST102"/>
      <c r="RSU102"/>
      <c r="RSV102"/>
      <c r="RSW102"/>
      <c r="RSX102"/>
      <c r="RSY102"/>
      <c r="RSZ102"/>
      <c r="RTA102"/>
      <c r="RTB102"/>
      <c r="RTC102"/>
      <c r="RTD102"/>
      <c r="RTE102"/>
      <c r="RTF102"/>
      <c r="RTG102"/>
      <c r="RTH102"/>
      <c r="RTI102"/>
      <c r="RTJ102"/>
      <c r="RTK102"/>
      <c r="RTL102"/>
      <c r="RTM102"/>
      <c r="RTN102"/>
      <c r="RTO102"/>
      <c r="RTP102"/>
      <c r="RTQ102"/>
      <c r="RTR102"/>
      <c r="RTS102"/>
      <c r="RTT102"/>
      <c r="RTU102"/>
      <c r="RTV102"/>
      <c r="RTW102"/>
      <c r="RTX102"/>
      <c r="RTY102"/>
      <c r="RTZ102"/>
      <c r="RUA102"/>
      <c r="RUB102"/>
      <c r="RUC102"/>
      <c r="RUD102"/>
      <c r="RUE102"/>
      <c r="RUF102"/>
      <c r="RUG102"/>
      <c r="RUH102"/>
      <c r="RUI102"/>
      <c r="RUJ102"/>
      <c r="RUK102"/>
      <c r="RUL102"/>
      <c r="RUM102"/>
      <c r="RUN102"/>
      <c r="RUO102"/>
      <c r="RUP102"/>
      <c r="RUQ102"/>
      <c r="RUR102"/>
      <c r="RUS102"/>
      <c r="RUT102"/>
      <c r="RUU102"/>
      <c r="RUV102"/>
      <c r="RUW102"/>
      <c r="RUX102"/>
      <c r="RUY102"/>
      <c r="RUZ102"/>
      <c r="RVA102"/>
      <c r="RVB102"/>
      <c r="RVC102"/>
      <c r="RVD102"/>
      <c r="RVE102"/>
      <c r="RVF102"/>
      <c r="RVG102"/>
      <c r="RVH102"/>
      <c r="RVI102"/>
      <c r="RVJ102"/>
      <c r="RVK102"/>
      <c r="RVL102"/>
      <c r="RVM102"/>
      <c r="RVN102"/>
      <c r="RVO102"/>
      <c r="RVP102"/>
      <c r="RVQ102"/>
      <c r="RVR102"/>
      <c r="RVS102"/>
      <c r="RVT102"/>
      <c r="RVU102"/>
      <c r="RVV102"/>
      <c r="RVW102"/>
      <c r="RVX102"/>
      <c r="RVY102"/>
      <c r="RVZ102"/>
      <c r="RWA102"/>
      <c r="RWB102"/>
      <c r="RWC102"/>
      <c r="RWD102"/>
      <c r="RWE102"/>
      <c r="RWF102"/>
      <c r="RWG102"/>
      <c r="RWH102"/>
      <c r="RWI102"/>
      <c r="RWJ102"/>
      <c r="RWK102"/>
      <c r="RWL102"/>
      <c r="RWM102"/>
      <c r="RWN102"/>
      <c r="RWO102"/>
      <c r="RWP102"/>
      <c r="RWQ102"/>
      <c r="RWR102"/>
      <c r="RWS102"/>
      <c r="RWT102"/>
      <c r="RWU102"/>
      <c r="RWV102"/>
      <c r="RWW102"/>
      <c r="RWX102"/>
      <c r="RWY102"/>
      <c r="RWZ102"/>
      <c r="RXA102"/>
      <c r="RXB102"/>
      <c r="RXC102"/>
      <c r="RXD102"/>
      <c r="RXE102"/>
      <c r="RXF102"/>
      <c r="RXG102"/>
      <c r="RXH102"/>
      <c r="RXI102"/>
      <c r="RXJ102"/>
      <c r="RXK102"/>
      <c r="RXL102"/>
      <c r="RXM102"/>
      <c r="RXN102"/>
      <c r="RXO102"/>
      <c r="RXP102"/>
      <c r="RXQ102"/>
      <c r="RXR102"/>
      <c r="RXS102"/>
      <c r="RXT102"/>
      <c r="RXU102"/>
      <c r="RXV102"/>
      <c r="RXW102"/>
      <c r="RXX102"/>
      <c r="RXY102"/>
      <c r="RXZ102"/>
      <c r="RYA102"/>
      <c r="RYB102"/>
      <c r="RYC102"/>
      <c r="RYD102"/>
      <c r="RYE102"/>
      <c r="RYF102"/>
      <c r="RYG102"/>
      <c r="RYH102"/>
      <c r="RYI102"/>
      <c r="RYJ102"/>
      <c r="RYK102"/>
      <c r="RYL102"/>
      <c r="RYM102"/>
      <c r="RYN102"/>
      <c r="RYO102"/>
      <c r="RYP102"/>
      <c r="RYQ102"/>
      <c r="RYR102"/>
      <c r="RYS102"/>
      <c r="RYT102"/>
      <c r="RYU102"/>
      <c r="RYV102"/>
      <c r="RYW102"/>
      <c r="RYX102"/>
      <c r="RYY102"/>
      <c r="RYZ102"/>
      <c r="RZA102"/>
      <c r="RZB102"/>
      <c r="RZC102"/>
      <c r="RZD102"/>
      <c r="RZE102"/>
      <c r="RZF102"/>
      <c r="RZG102"/>
      <c r="RZH102"/>
      <c r="RZI102"/>
      <c r="RZJ102"/>
      <c r="RZK102"/>
      <c r="RZL102"/>
      <c r="RZM102"/>
      <c r="RZN102"/>
      <c r="RZO102"/>
      <c r="RZP102"/>
      <c r="RZQ102"/>
      <c r="RZR102"/>
      <c r="RZS102"/>
      <c r="RZT102"/>
      <c r="RZU102"/>
      <c r="RZV102"/>
      <c r="RZW102"/>
      <c r="RZX102"/>
      <c r="RZY102"/>
      <c r="RZZ102"/>
      <c r="SAA102"/>
      <c r="SAB102"/>
      <c r="SAC102"/>
      <c r="SAD102"/>
      <c r="SAE102"/>
      <c r="SAF102"/>
      <c r="SAG102"/>
      <c r="SAH102"/>
      <c r="SAI102"/>
      <c r="SAJ102"/>
      <c r="SAK102"/>
      <c r="SAL102"/>
      <c r="SAM102"/>
      <c r="SAN102"/>
      <c r="SAO102"/>
      <c r="SAP102"/>
      <c r="SAQ102"/>
      <c r="SAR102"/>
      <c r="SAS102"/>
      <c r="SAT102"/>
      <c r="SAU102"/>
      <c r="SAV102"/>
      <c r="SAW102"/>
      <c r="SAX102"/>
      <c r="SAY102"/>
      <c r="SAZ102"/>
      <c r="SBA102"/>
      <c r="SBB102"/>
      <c r="SBC102"/>
      <c r="SBD102"/>
      <c r="SBE102"/>
      <c r="SBF102"/>
      <c r="SBG102"/>
      <c r="SBH102"/>
      <c r="SBI102"/>
      <c r="SBJ102"/>
      <c r="SBK102"/>
      <c r="SBL102"/>
      <c r="SBM102"/>
      <c r="SBN102"/>
      <c r="SBO102"/>
      <c r="SBP102"/>
      <c r="SBQ102"/>
      <c r="SBR102"/>
      <c r="SBS102"/>
      <c r="SBT102"/>
      <c r="SBU102"/>
      <c r="SBV102"/>
      <c r="SBW102"/>
      <c r="SBX102"/>
      <c r="SBY102"/>
      <c r="SBZ102"/>
      <c r="SCA102"/>
      <c r="SCB102"/>
      <c r="SCC102"/>
      <c r="SCD102"/>
      <c r="SCE102"/>
      <c r="SCF102"/>
      <c r="SCG102"/>
      <c r="SCH102"/>
      <c r="SCI102"/>
      <c r="SCJ102"/>
      <c r="SCK102"/>
      <c r="SCL102"/>
      <c r="SCM102"/>
      <c r="SCN102"/>
      <c r="SCO102"/>
      <c r="SCP102"/>
      <c r="SCQ102"/>
      <c r="SCR102"/>
      <c r="SCS102"/>
      <c r="SCT102"/>
      <c r="SCU102"/>
      <c r="SCV102"/>
      <c r="SCW102"/>
      <c r="SCX102"/>
      <c r="SCY102"/>
      <c r="SCZ102"/>
      <c r="SDA102"/>
      <c r="SDB102"/>
      <c r="SDC102"/>
      <c r="SDD102"/>
      <c r="SDE102"/>
      <c r="SDF102"/>
      <c r="SDG102"/>
      <c r="SDH102"/>
      <c r="SDI102"/>
      <c r="SDJ102"/>
      <c r="SDK102"/>
      <c r="SDL102"/>
      <c r="SDM102"/>
      <c r="SDN102"/>
      <c r="SDO102"/>
      <c r="SDP102"/>
      <c r="SDQ102"/>
      <c r="SDR102"/>
      <c r="SDS102"/>
      <c r="SDT102"/>
      <c r="SDU102"/>
      <c r="SDV102"/>
      <c r="SDW102"/>
      <c r="SDX102"/>
      <c r="SDY102"/>
      <c r="SDZ102"/>
      <c r="SEA102"/>
      <c r="SEB102"/>
      <c r="SEC102"/>
      <c r="SED102"/>
      <c r="SEE102"/>
      <c r="SEF102"/>
      <c r="SEG102"/>
      <c r="SEH102"/>
      <c r="SEI102"/>
      <c r="SEJ102"/>
      <c r="SEK102"/>
      <c r="SEL102"/>
      <c r="SEM102"/>
      <c r="SEN102"/>
      <c r="SEO102"/>
      <c r="SEP102"/>
      <c r="SEQ102"/>
      <c r="SER102"/>
      <c r="SES102"/>
      <c r="SET102"/>
      <c r="SEU102"/>
      <c r="SEV102"/>
      <c r="SEW102"/>
      <c r="SEX102"/>
      <c r="SEY102"/>
      <c r="SEZ102"/>
      <c r="SFA102"/>
      <c r="SFB102"/>
      <c r="SFC102"/>
      <c r="SFD102"/>
      <c r="SFE102"/>
      <c r="SFF102"/>
      <c r="SFG102"/>
      <c r="SFH102"/>
      <c r="SFI102"/>
      <c r="SFJ102"/>
      <c r="SFK102"/>
      <c r="SFL102"/>
      <c r="SFM102"/>
      <c r="SFN102"/>
      <c r="SFO102"/>
      <c r="SFP102"/>
      <c r="SFQ102"/>
      <c r="SFR102"/>
      <c r="SFS102"/>
      <c r="SFT102"/>
      <c r="SFU102"/>
      <c r="SFV102"/>
      <c r="SFW102"/>
      <c r="SFX102"/>
      <c r="SFY102"/>
      <c r="SFZ102"/>
      <c r="SGA102"/>
      <c r="SGB102"/>
      <c r="SGC102"/>
      <c r="SGD102"/>
      <c r="SGE102"/>
      <c r="SGF102"/>
      <c r="SGG102"/>
      <c r="SGH102"/>
      <c r="SGI102"/>
      <c r="SGJ102"/>
      <c r="SGK102"/>
      <c r="SGL102"/>
      <c r="SGM102"/>
      <c r="SGN102"/>
      <c r="SGO102"/>
      <c r="SGP102"/>
      <c r="SGQ102"/>
      <c r="SGR102"/>
      <c r="SGS102"/>
      <c r="SGT102"/>
      <c r="SGU102"/>
      <c r="SGV102"/>
      <c r="SGW102"/>
      <c r="SGX102"/>
      <c r="SGY102"/>
      <c r="SGZ102"/>
      <c r="SHA102"/>
      <c r="SHB102"/>
      <c r="SHC102"/>
      <c r="SHD102"/>
      <c r="SHE102"/>
      <c r="SHF102"/>
      <c r="SHG102"/>
      <c r="SHH102"/>
      <c r="SHI102"/>
      <c r="SHJ102"/>
      <c r="SHK102"/>
      <c r="SHL102"/>
      <c r="SHM102"/>
      <c r="SHN102"/>
      <c r="SHO102"/>
      <c r="SHP102"/>
      <c r="SHQ102"/>
      <c r="SHR102"/>
      <c r="SHS102"/>
      <c r="SHT102"/>
      <c r="SHU102"/>
      <c r="SHV102"/>
      <c r="SHW102"/>
      <c r="SHX102"/>
      <c r="SHY102"/>
      <c r="SHZ102"/>
      <c r="SIA102"/>
      <c r="SIB102"/>
      <c r="SIC102"/>
      <c r="SID102"/>
      <c r="SIE102"/>
      <c r="SIF102"/>
      <c r="SIG102"/>
      <c r="SIH102"/>
      <c r="SII102"/>
      <c r="SIJ102"/>
      <c r="SIK102"/>
      <c r="SIL102"/>
      <c r="SIM102"/>
      <c r="SIN102"/>
      <c r="SIO102"/>
      <c r="SIP102"/>
      <c r="SIQ102"/>
      <c r="SIR102"/>
      <c r="SIS102"/>
      <c r="SIT102"/>
      <c r="SIU102"/>
      <c r="SIV102"/>
      <c r="SIW102"/>
      <c r="SIX102"/>
      <c r="SIY102"/>
      <c r="SIZ102"/>
      <c r="SJA102"/>
      <c r="SJB102"/>
      <c r="SJC102"/>
      <c r="SJD102"/>
      <c r="SJE102"/>
      <c r="SJF102"/>
      <c r="SJG102"/>
      <c r="SJH102"/>
      <c r="SJI102"/>
      <c r="SJJ102"/>
      <c r="SJK102"/>
      <c r="SJL102"/>
      <c r="SJM102"/>
      <c r="SJN102"/>
      <c r="SJO102"/>
      <c r="SJP102"/>
      <c r="SJQ102"/>
      <c r="SJR102"/>
      <c r="SJS102"/>
      <c r="SJT102"/>
      <c r="SJU102"/>
      <c r="SJV102"/>
      <c r="SJW102"/>
      <c r="SJX102"/>
      <c r="SJY102"/>
      <c r="SJZ102"/>
      <c r="SKA102"/>
      <c r="SKB102"/>
      <c r="SKC102"/>
      <c r="SKD102"/>
      <c r="SKE102"/>
      <c r="SKF102"/>
      <c r="SKG102"/>
      <c r="SKH102"/>
      <c r="SKI102"/>
      <c r="SKJ102"/>
      <c r="SKK102"/>
      <c r="SKL102"/>
      <c r="SKM102"/>
      <c r="SKN102"/>
      <c r="SKO102"/>
      <c r="SKP102"/>
      <c r="SKQ102"/>
      <c r="SKR102"/>
      <c r="SKS102"/>
      <c r="SKT102"/>
      <c r="SKU102"/>
      <c r="SKV102"/>
      <c r="SKW102"/>
      <c r="SKX102"/>
      <c r="SKY102"/>
      <c r="SKZ102"/>
      <c r="SLA102"/>
      <c r="SLB102"/>
      <c r="SLC102"/>
      <c r="SLD102"/>
      <c r="SLE102"/>
      <c r="SLF102"/>
      <c r="SLG102"/>
      <c r="SLH102"/>
      <c r="SLI102"/>
      <c r="SLJ102"/>
      <c r="SLK102"/>
      <c r="SLL102"/>
      <c r="SLM102"/>
      <c r="SLN102"/>
      <c r="SLO102"/>
      <c r="SLP102"/>
      <c r="SLQ102"/>
      <c r="SLR102"/>
      <c r="SLS102"/>
      <c r="SLT102"/>
      <c r="SLU102"/>
      <c r="SLV102"/>
      <c r="SLW102"/>
      <c r="SLX102"/>
      <c r="SLY102"/>
      <c r="SLZ102"/>
      <c r="SMA102"/>
      <c r="SMB102"/>
      <c r="SMC102"/>
      <c r="SMD102"/>
      <c r="SME102"/>
      <c r="SMF102"/>
      <c r="SMG102"/>
      <c r="SMH102"/>
      <c r="SMI102"/>
      <c r="SMJ102"/>
      <c r="SMK102"/>
      <c r="SML102"/>
      <c r="SMM102"/>
      <c r="SMN102"/>
      <c r="SMO102"/>
      <c r="SMP102"/>
      <c r="SMQ102"/>
      <c r="SMR102"/>
      <c r="SMS102"/>
      <c r="SMT102"/>
      <c r="SMU102"/>
      <c r="SMV102"/>
      <c r="SMW102"/>
      <c r="SMX102"/>
      <c r="SMY102"/>
      <c r="SMZ102"/>
      <c r="SNA102"/>
      <c r="SNB102"/>
      <c r="SNC102"/>
      <c r="SND102"/>
      <c r="SNE102"/>
      <c r="SNF102"/>
      <c r="SNG102"/>
      <c r="SNH102"/>
      <c r="SNI102"/>
      <c r="SNJ102"/>
      <c r="SNK102"/>
      <c r="SNL102"/>
      <c r="SNM102"/>
      <c r="SNN102"/>
      <c r="SNO102"/>
      <c r="SNP102"/>
      <c r="SNQ102"/>
      <c r="SNR102"/>
      <c r="SNS102"/>
      <c r="SNT102"/>
      <c r="SNU102"/>
      <c r="SNV102"/>
      <c r="SNW102"/>
      <c r="SNX102"/>
      <c r="SNY102"/>
      <c r="SNZ102"/>
      <c r="SOA102"/>
      <c r="SOB102"/>
      <c r="SOC102"/>
      <c r="SOD102"/>
      <c r="SOE102"/>
      <c r="SOF102"/>
      <c r="SOG102"/>
      <c r="SOH102"/>
      <c r="SOI102"/>
      <c r="SOJ102"/>
      <c r="SOK102"/>
      <c r="SOL102"/>
      <c r="SOM102"/>
      <c r="SON102"/>
      <c r="SOO102"/>
      <c r="SOP102"/>
      <c r="SOQ102"/>
      <c r="SOR102"/>
      <c r="SOS102"/>
      <c r="SOT102"/>
      <c r="SOU102"/>
      <c r="SOV102"/>
      <c r="SOW102"/>
      <c r="SOX102"/>
      <c r="SOY102"/>
      <c r="SOZ102"/>
      <c r="SPA102"/>
      <c r="SPB102"/>
      <c r="SPC102"/>
      <c r="SPD102"/>
      <c r="SPE102"/>
      <c r="SPF102"/>
      <c r="SPG102"/>
      <c r="SPH102"/>
      <c r="SPI102"/>
      <c r="SPJ102"/>
      <c r="SPK102"/>
      <c r="SPL102"/>
      <c r="SPM102"/>
      <c r="SPN102"/>
      <c r="SPO102"/>
      <c r="SPP102"/>
      <c r="SPQ102"/>
      <c r="SPR102"/>
      <c r="SPS102"/>
      <c r="SPT102"/>
      <c r="SPU102"/>
      <c r="SPV102"/>
      <c r="SPW102"/>
      <c r="SPX102"/>
      <c r="SPY102"/>
      <c r="SPZ102"/>
      <c r="SQA102"/>
      <c r="SQB102"/>
      <c r="SQC102"/>
      <c r="SQD102"/>
      <c r="SQE102"/>
      <c r="SQF102"/>
      <c r="SQG102"/>
      <c r="SQH102"/>
      <c r="SQI102"/>
      <c r="SQJ102"/>
      <c r="SQK102"/>
      <c r="SQL102"/>
      <c r="SQM102"/>
      <c r="SQN102"/>
      <c r="SQO102"/>
      <c r="SQP102"/>
      <c r="SQQ102"/>
      <c r="SQR102"/>
      <c r="SQS102"/>
      <c r="SQT102"/>
      <c r="SQU102"/>
      <c r="SQV102"/>
      <c r="SQW102"/>
      <c r="SQX102"/>
      <c r="SQY102"/>
      <c r="SQZ102"/>
      <c r="SRA102"/>
      <c r="SRB102"/>
      <c r="SRC102"/>
      <c r="SRD102"/>
      <c r="SRE102"/>
      <c r="SRF102"/>
      <c r="SRG102"/>
      <c r="SRH102"/>
      <c r="SRI102"/>
      <c r="SRJ102"/>
      <c r="SRK102"/>
      <c r="SRL102"/>
      <c r="SRM102"/>
      <c r="SRN102"/>
      <c r="SRO102"/>
      <c r="SRP102"/>
      <c r="SRQ102"/>
      <c r="SRR102"/>
      <c r="SRS102"/>
      <c r="SRT102"/>
      <c r="SRU102"/>
      <c r="SRV102"/>
      <c r="SRW102"/>
      <c r="SRX102"/>
      <c r="SRY102"/>
      <c r="SRZ102"/>
      <c r="SSA102"/>
      <c r="SSB102"/>
      <c r="SSC102"/>
      <c r="SSD102"/>
      <c r="SSE102"/>
      <c r="SSF102"/>
      <c r="SSG102"/>
      <c r="SSH102"/>
      <c r="SSI102"/>
      <c r="SSJ102"/>
      <c r="SSK102"/>
      <c r="SSL102"/>
      <c r="SSM102"/>
      <c r="SSN102"/>
      <c r="SSO102"/>
      <c r="SSP102"/>
      <c r="SSQ102"/>
      <c r="SSR102"/>
      <c r="SSS102"/>
      <c r="SST102"/>
      <c r="SSU102"/>
      <c r="SSV102"/>
      <c r="SSW102"/>
      <c r="SSX102"/>
      <c r="SSY102"/>
      <c r="SSZ102"/>
      <c r="STA102"/>
      <c r="STB102"/>
      <c r="STC102"/>
      <c r="STD102"/>
      <c r="STE102"/>
      <c r="STF102"/>
      <c r="STG102"/>
      <c r="STH102"/>
      <c r="STI102"/>
      <c r="STJ102"/>
      <c r="STK102"/>
      <c r="STL102"/>
      <c r="STM102"/>
      <c r="STN102"/>
      <c r="STO102"/>
      <c r="STP102"/>
      <c r="STQ102"/>
      <c r="STR102"/>
      <c r="STS102"/>
      <c r="STT102"/>
      <c r="STU102"/>
      <c r="STV102"/>
      <c r="STW102"/>
      <c r="STX102"/>
      <c r="STY102"/>
      <c r="STZ102"/>
      <c r="SUA102"/>
      <c r="SUB102"/>
      <c r="SUC102"/>
      <c r="SUD102"/>
      <c r="SUE102"/>
      <c r="SUF102"/>
      <c r="SUG102"/>
      <c r="SUH102"/>
      <c r="SUI102"/>
      <c r="SUJ102"/>
      <c r="SUK102"/>
      <c r="SUL102"/>
      <c r="SUM102"/>
      <c r="SUN102"/>
      <c r="SUO102"/>
      <c r="SUP102"/>
      <c r="SUQ102"/>
      <c r="SUR102"/>
      <c r="SUS102"/>
      <c r="SUT102"/>
      <c r="SUU102"/>
      <c r="SUV102"/>
      <c r="SUW102"/>
      <c r="SUX102"/>
      <c r="SUY102"/>
      <c r="SUZ102"/>
      <c r="SVA102"/>
      <c r="SVB102"/>
      <c r="SVC102"/>
      <c r="SVD102"/>
      <c r="SVE102"/>
      <c r="SVF102"/>
      <c r="SVG102"/>
      <c r="SVH102"/>
      <c r="SVI102"/>
      <c r="SVJ102"/>
      <c r="SVK102"/>
      <c r="SVL102"/>
      <c r="SVM102"/>
      <c r="SVN102"/>
      <c r="SVO102"/>
      <c r="SVP102"/>
      <c r="SVQ102"/>
      <c r="SVR102"/>
      <c r="SVS102"/>
      <c r="SVT102"/>
      <c r="SVU102"/>
      <c r="SVV102"/>
      <c r="SVW102"/>
      <c r="SVX102"/>
      <c r="SVY102"/>
      <c r="SVZ102"/>
      <c r="SWA102"/>
      <c r="SWB102"/>
      <c r="SWC102"/>
      <c r="SWD102"/>
      <c r="SWE102"/>
      <c r="SWF102"/>
      <c r="SWG102"/>
      <c r="SWH102"/>
      <c r="SWI102"/>
      <c r="SWJ102"/>
      <c r="SWK102"/>
      <c r="SWL102"/>
      <c r="SWM102"/>
      <c r="SWN102"/>
      <c r="SWO102"/>
      <c r="SWP102"/>
      <c r="SWQ102"/>
      <c r="SWR102"/>
      <c r="SWS102"/>
      <c r="SWT102"/>
      <c r="SWU102"/>
      <c r="SWV102"/>
      <c r="SWW102"/>
      <c r="SWX102"/>
      <c r="SWY102"/>
      <c r="SWZ102"/>
      <c r="SXA102"/>
      <c r="SXB102"/>
      <c r="SXC102"/>
      <c r="SXD102"/>
      <c r="SXE102"/>
      <c r="SXF102"/>
      <c r="SXG102"/>
      <c r="SXH102"/>
      <c r="SXI102"/>
      <c r="SXJ102"/>
      <c r="SXK102"/>
      <c r="SXL102"/>
      <c r="SXM102"/>
      <c r="SXN102"/>
      <c r="SXO102"/>
      <c r="SXP102"/>
      <c r="SXQ102"/>
      <c r="SXR102"/>
      <c r="SXS102"/>
      <c r="SXT102"/>
      <c r="SXU102"/>
      <c r="SXV102"/>
      <c r="SXW102"/>
      <c r="SXX102"/>
      <c r="SXY102"/>
      <c r="SXZ102"/>
      <c r="SYA102"/>
      <c r="SYB102"/>
      <c r="SYC102"/>
      <c r="SYD102"/>
      <c r="SYE102"/>
      <c r="SYF102"/>
      <c r="SYG102"/>
      <c r="SYH102"/>
      <c r="SYI102"/>
      <c r="SYJ102"/>
      <c r="SYK102"/>
      <c r="SYL102"/>
      <c r="SYM102"/>
      <c r="SYN102"/>
      <c r="SYO102"/>
      <c r="SYP102"/>
      <c r="SYQ102"/>
      <c r="SYR102"/>
      <c r="SYS102"/>
      <c r="SYT102"/>
      <c r="SYU102"/>
      <c r="SYV102"/>
      <c r="SYW102"/>
      <c r="SYX102"/>
      <c r="SYY102"/>
      <c r="SYZ102"/>
      <c r="SZA102"/>
      <c r="SZB102"/>
      <c r="SZC102"/>
      <c r="SZD102"/>
      <c r="SZE102"/>
      <c r="SZF102"/>
      <c r="SZG102"/>
      <c r="SZH102"/>
      <c r="SZI102"/>
      <c r="SZJ102"/>
      <c r="SZK102"/>
      <c r="SZL102"/>
      <c r="SZM102"/>
      <c r="SZN102"/>
      <c r="SZO102"/>
      <c r="SZP102"/>
      <c r="SZQ102"/>
      <c r="SZR102"/>
      <c r="SZS102"/>
      <c r="SZT102"/>
      <c r="SZU102"/>
      <c r="SZV102"/>
      <c r="SZW102"/>
      <c r="SZX102"/>
      <c r="SZY102"/>
      <c r="SZZ102"/>
      <c r="TAA102"/>
      <c r="TAB102"/>
      <c r="TAC102"/>
      <c r="TAD102"/>
      <c r="TAE102"/>
      <c r="TAF102"/>
      <c r="TAG102"/>
      <c r="TAH102"/>
      <c r="TAI102"/>
      <c r="TAJ102"/>
      <c r="TAK102"/>
      <c r="TAL102"/>
      <c r="TAM102"/>
      <c r="TAN102"/>
      <c r="TAO102"/>
      <c r="TAP102"/>
      <c r="TAQ102"/>
      <c r="TAR102"/>
      <c r="TAS102"/>
      <c r="TAT102"/>
      <c r="TAU102"/>
      <c r="TAV102"/>
      <c r="TAW102"/>
      <c r="TAX102"/>
      <c r="TAY102"/>
      <c r="TAZ102"/>
      <c r="TBA102"/>
      <c r="TBB102"/>
      <c r="TBC102"/>
      <c r="TBD102"/>
      <c r="TBE102"/>
      <c r="TBF102"/>
      <c r="TBG102"/>
      <c r="TBH102"/>
      <c r="TBI102"/>
      <c r="TBJ102"/>
      <c r="TBK102"/>
      <c r="TBL102"/>
      <c r="TBM102"/>
      <c r="TBN102"/>
      <c r="TBO102"/>
      <c r="TBP102"/>
      <c r="TBQ102"/>
      <c r="TBR102"/>
      <c r="TBS102"/>
      <c r="TBT102"/>
      <c r="TBU102"/>
      <c r="TBV102"/>
      <c r="TBW102"/>
      <c r="TBX102"/>
      <c r="TBY102"/>
      <c r="TBZ102"/>
      <c r="TCA102"/>
      <c r="TCB102"/>
      <c r="TCC102"/>
      <c r="TCD102"/>
      <c r="TCE102"/>
      <c r="TCF102"/>
      <c r="TCG102"/>
      <c r="TCH102"/>
      <c r="TCI102"/>
      <c r="TCJ102"/>
      <c r="TCK102"/>
      <c r="TCL102"/>
      <c r="TCM102"/>
      <c r="TCN102"/>
      <c r="TCO102"/>
      <c r="TCP102"/>
      <c r="TCQ102"/>
      <c r="TCR102"/>
      <c r="TCS102"/>
      <c r="TCT102"/>
      <c r="TCU102"/>
      <c r="TCV102"/>
      <c r="TCW102"/>
      <c r="TCX102"/>
      <c r="TCY102"/>
      <c r="TCZ102"/>
      <c r="TDA102"/>
      <c r="TDB102"/>
      <c r="TDC102"/>
      <c r="TDD102"/>
      <c r="TDE102"/>
      <c r="TDF102"/>
      <c r="TDG102"/>
      <c r="TDH102"/>
      <c r="TDI102"/>
      <c r="TDJ102"/>
      <c r="TDK102"/>
      <c r="TDL102"/>
      <c r="TDM102"/>
      <c r="TDN102"/>
      <c r="TDO102"/>
      <c r="TDP102"/>
      <c r="TDQ102"/>
      <c r="TDR102"/>
      <c r="TDS102"/>
      <c r="TDT102"/>
      <c r="TDU102"/>
      <c r="TDV102"/>
      <c r="TDW102"/>
      <c r="TDX102"/>
      <c r="TDY102"/>
      <c r="TDZ102"/>
      <c r="TEA102"/>
      <c r="TEB102"/>
      <c r="TEC102"/>
      <c r="TED102"/>
      <c r="TEE102"/>
      <c r="TEF102"/>
      <c r="TEG102"/>
      <c r="TEH102"/>
      <c r="TEI102"/>
      <c r="TEJ102"/>
      <c r="TEK102"/>
      <c r="TEL102"/>
      <c r="TEM102"/>
      <c r="TEN102"/>
      <c r="TEO102"/>
      <c r="TEP102"/>
      <c r="TEQ102"/>
      <c r="TER102"/>
      <c r="TES102"/>
      <c r="TET102"/>
      <c r="TEU102"/>
      <c r="TEV102"/>
      <c r="TEW102"/>
      <c r="TEX102"/>
      <c r="TEY102"/>
      <c r="TEZ102"/>
      <c r="TFA102"/>
      <c r="TFB102"/>
      <c r="TFC102"/>
      <c r="TFD102"/>
      <c r="TFE102"/>
      <c r="TFF102"/>
      <c r="TFG102"/>
      <c r="TFH102"/>
      <c r="TFI102"/>
      <c r="TFJ102"/>
      <c r="TFK102"/>
      <c r="TFL102"/>
      <c r="TFM102"/>
      <c r="TFN102"/>
      <c r="TFO102"/>
      <c r="TFP102"/>
      <c r="TFQ102"/>
      <c r="TFR102"/>
      <c r="TFS102"/>
      <c r="TFT102"/>
      <c r="TFU102"/>
      <c r="TFV102"/>
      <c r="TFW102"/>
      <c r="TFX102"/>
      <c r="TFY102"/>
      <c r="TFZ102"/>
      <c r="TGA102"/>
      <c r="TGB102"/>
      <c r="TGC102"/>
      <c r="TGD102"/>
      <c r="TGE102"/>
      <c r="TGF102"/>
      <c r="TGG102"/>
      <c r="TGH102"/>
      <c r="TGI102"/>
      <c r="TGJ102"/>
      <c r="TGK102"/>
      <c r="TGL102"/>
      <c r="TGM102"/>
      <c r="TGN102"/>
      <c r="TGO102"/>
      <c r="TGP102"/>
      <c r="TGQ102"/>
      <c r="TGR102"/>
      <c r="TGS102"/>
      <c r="TGT102"/>
      <c r="TGU102"/>
      <c r="TGV102"/>
      <c r="TGW102"/>
      <c r="TGX102"/>
      <c r="TGY102"/>
      <c r="TGZ102"/>
      <c r="THA102"/>
      <c r="THB102"/>
      <c r="THC102"/>
      <c r="THD102"/>
      <c r="THE102"/>
      <c r="THF102"/>
      <c r="THG102"/>
      <c r="THH102"/>
      <c r="THI102"/>
      <c r="THJ102"/>
      <c r="THK102"/>
      <c r="THL102"/>
      <c r="THM102"/>
      <c r="THN102"/>
      <c r="THO102"/>
      <c r="THP102"/>
      <c r="THQ102"/>
      <c r="THR102"/>
      <c r="THS102"/>
      <c r="THT102"/>
      <c r="THU102"/>
      <c r="THV102"/>
      <c r="THW102"/>
      <c r="THX102"/>
      <c r="THY102"/>
      <c r="THZ102"/>
      <c r="TIA102"/>
      <c r="TIB102"/>
      <c r="TIC102"/>
      <c r="TID102"/>
      <c r="TIE102"/>
      <c r="TIF102"/>
      <c r="TIG102"/>
      <c r="TIH102"/>
      <c r="TII102"/>
      <c r="TIJ102"/>
      <c r="TIK102"/>
      <c r="TIL102"/>
      <c r="TIM102"/>
      <c r="TIN102"/>
      <c r="TIO102"/>
      <c r="TIP102"/>
      <c r="TIQ102"/>
      <c r="TIR102"/>
      <c r="TIS102"/>
      <c r="TIT102"/>
      <c r="TIU102"/>
      <c r="TIV102"/>
      <c r="TIW102"/>
      <c r="TIX102"/>
      <c r="TIY102"/>
      <c r="TIZ102"/>
      <c r="TJA102"/>
      <c r="TJB102"/>
      <c r="TJC102"/>
      <c r="TJD102"/>
      <c r="TJE102"/>
      <c r="TJF102"/>
      <c r="TJG102"/>
      <c r="TJH102"/>
      <c r="TJI102"/>
      <c r="TJJ102"/>
      <c r="TJK102"/>
      <c r="TJL102"/>
      <c r="TJM102"/>
      <c r="TJN102"/>
      <c r="TJO102"/>
      <c r="TJP102"/>
      <c r="TJQ102"/>
      <c r="TJR102"/>
      <c r="TJS102"/>
      <c r="TJT102"/>
      <c r="TJU102"/>
      <c r="TJV102"/>
      <c r="TJW102"/>
      <c r="TJX102"/>
      <c r="TJY102"/>
      <c r="TJZ102"/>
      <c r="TKA102"/>
      <c r="TKB102"/>
      <c r="TKC102"/>
      <c r="TKD102"/>
      <c r="TKE102"/>
      <c r="TKF102"/>
      <c r="TKG102"/>
      <c r="TKH102"/>
      <c r="TKI102"/>
      <c r="TKJ102"/>
      <c r="TKK102"/>
      <c r="TKL102"/>
      <c r="TKM102"/>
      <c r="TKN102"/>
      <c r="TKO102"/>
      <c r="TKP102"/>
      <c r="TKQ102"/>
      <c r="TKR102"/>
      <c r="TKS102"/>
      <c r="TKT102"/>
      <c r="TKU102"/>
      <c r="TKV102"/>
      <c r="TKW102"/>
      <c r="TKX102"/>
      <c r="TKY102"/>
      <c r="TKZ102"/>
      <c r="TLA102"/>
      <c r="TLB102"/>
      <c r="TLC102"/>
      <c r="TLD102"/>
      <c r="TLE102"/>
      <c r="TLF102"/>
      <c r="TLG102"/>
      <c r="TLH102"/>
      <c r="TLI102"/>
      <c r="TLJ102"/>
      <c r="TLK102"/>
      <c r="TLL102"/>
      <c r="TLM102"/>
      <c r="TLN102"/>
      <c r="TLO102"/>
      <c r="TLP102"/>
      <c r="TLQ102"/>
      <c r="TLR102"/>
      <c r="TLS102"/>
      <c r="TLT102"/>
      <c r="TLU102"/>
      <c r="TLV102"/>
      <c r="TLW102"/>
      <c r="TLX102"/>
      <c r="TLY102"/>
      <c r="TLZ102"/>
      <c r="TMA102"/>
      <c r="TMB102"/>
      <c r="TMC102"/>
      <c r="TMD102"/>
      <c r="TME102"/>
      <c r="TMF102"/>
      <c r="TMG102"/>
      <c r="TMH102"/>
      <c r="TMI102"/>
      <c r="TMJ102"/>
      <c r="TMK102"/>
      <c r="TML102"/>
      <c r="TMM102"/>
      <c r="TMN102"/>
      <c r="TMO102"/>
      <c r="TMP102"/>
      <c r="TMQ102"/>
      <c r="TMR102"/>
      <c r="TMS102"/>
      <c r="TMT102"/>
      <c r="TMU102"/>
      <c r="TMV102"/>
      <c r="TMW102"/>
      <c r="TMX102"/>
      <c r="TMY102"/>
      <c r="TMZ102"/>
      <c r="TNA102"/>
      <c r="TNB102"/>
      <c r="TNC102"/>
      <c r="TND102"/>
      <c r="TNE102"/>
      <c r="TNF102"/>
      <c r="TNG102"/>
      <c r="TNH102"/>
      <c r="TNI102"/>
      <c r="TNJ102"/>
      <c r="TNK102"/>
      <c r="TNL102"/>
      <c r="TNM102"/>
      <c r="TNN102"/>
      <c r="TNO102"/>
      <c r="TNP102"/>
      <c r="TNQ102"/>
      <c r="TNR102"/>
      <c r="TNS102"/>
      <c r="TNT102"/>
      <c r="TNU102"/>
      <c r="TNV102"/>
      <c r="TNW102"/>
      <c r="TNX102"/>
      <c r="TNY102"/>
      <c r="TNZ102"/>
      <c r="TOA102"/>
      <c r="TOB102"/>
      <c r="TOC102"/>
      <c r="TOD102"/>
      <c r="TOE102"/>
      <c r="TOF102"/>
      <c r="TOG102"/>
      <c r="TOH102"/>
      <c r="TOI102"/>
      <c r="TOJ102"/>
      <c r="TOK102"/>
      <c r="TOL102"/>
      <c r="TOM102"/>
      <c r="TON102"/>
      <c r="TOO102"/>
      <c r="TOP102"/>
      <c r="TOQ102"/>
      <c r="TOR102"/>
      <c r="TOS102"/>
      <c r="TOT102"/>
      <c r="TOU102"/>
      <c r="TOV102"/>
      <c r="TOW102"/>
      <c r="TOX102"/>
      <c r="TOY102"/>
      <c r="TOZ102"/>
      <c r="TPA102"/>
      <c r="TPB102"/>
      <c r="TPC102"/>
      <c r="TPD102"/>
      <c r="TPE102"/>
      <c r="TPF102"/>
      <c r="TPG102"/>
      <c r="TPH102"/>
      <c r="TPI102"/>
      <c r="TPJ102"/>
      <c r="TPK102"/>
      <c r="TPL102"/>
      <c r="TPM102"/>
      <c r="TPN102"/>
      <c r="TPO102"/>
      <c r="TPP102"/>
      <c r="TPQ102"/>
      <c r="TPR102"/>
      <c r="TPS102"/>
      <c r="TPT102"/>
      <c r="TPU102"/>
      <c r="TPV102"/>
      <c r="TPW102"/>
      <c r="TPX102"/>
      <c r="TPY102"/>
      <c r="TPZ102"/>
      <c r="TQA102"/>
      <c r="TQB102"/>
      <c r="TQC102"/>
      <c r="TQD102"/>
      <c r="TQE102"/>
      <c r="TQF102"/>
      <c r="TQG102"/>
      <c r="TQH102"/>
      <c r="TQI102"/>
      <c r="TQJ102"/>
      <c r="TQK102"/>
      <c r="TQL102"/>
      <c r="TQM102"/>
      <c r="TQN102"/>
      <c r="TQO102"/>
      <c r="TQP102"/>
      <c r="TQQ102"/>
      <c r="TQR102"/>
      <c r="TQS102"/>
      <c r="TQT102"/>
      <c r="TQU102"/>
      <c r="TQV102"/>
      <c r="TQW102"/>
      <c r="TQX102"/>
      <c r="TQY102"/>
      <c r="TQZ102"/>
      <c r="TRA102"/>
      <c r="TRB102"/>
      <c r="TRC102"/>
      <c r="TRD102"/>
      <c r="TRE102"/>
      <c r="TRF102"/>
      <c r="TRG102"/>
      <c r="TRH102"/>
      <c r="TRI102"/>
      <c r="TRJ102"/>
      <c r="TRK102"/>
      <c r="TRL102"/>
      <c r="TRM102"/>
      <c r="TRN102"/>
      <c r="TRO102"/>
      <c r="TRP102"/>
      <c r="TRQ102"/>
      <c r="TRR102"/>
      <c r="TRS102"/>
      <c r="TRT102"/>
      <c r="TRU102"/>
      <c r="TRV102"/>
      <c r="TRW102"/>
      <c r="TRX102"/>
      <c r="TRY102"/>
      <c r="TRZ102"/>
      <c r="TSA102"/>
      <c r="TSB102"/>
      <c r="TSC102"/>
      <c r="TSD102"/>
      <c r="TSE102"/>
      <c r="TSF102"/>
      <c r="TSG102"/>
      <c r="TSH102"/>
      <c r="TSI102"/>
      <c r="TSJ102"/>
      <c r="TSK102"/>
      <c r="TSL102"/>
      <c r="TSM102"/>
      <c r="TSN102"/>
      <c r="TSO102"/>
      <c r="TSP102"/>
      <c r="TSQ102"/>
      <c r="TSR102"/>
      <c r="TSS102"/>
      <c r="TST102"/>
      <c r="TSU102"/>
      <c r="TSV102"/>
      <c r="TSW102"/>
      <c r="TSX102"/>
      <c r="TSY102"/>
      <c r="TSZ102"/>
      <c r="TTA102"/>
      <c r="TTB102"/>
      <c r="TTC102"/>
      <c r="TTD102"/>
      <c r="TTE102"/>
      <c r="TTF102"/>
      <c r="TTG102"/>
      <c r="TTH102"/>
      <c r="TTI102"/>
      <c r="TTJ102"/>
      <c r="TTK102"/>
      <c r="TTL102"/>
      <c r="TTM102"/>
      <c r="TTN102"/>
      <c r="TTO102"/>
      <c r="TTP102"/>
      <c r="TTQ102"/>
      <c r="TTR102"/>
      <c r="TTS102"/>
      <c r="TTT102"/>
      <c r="TTU102"/>
      <c r="TTV102"/>
      <c r="TTW102"/>
      <c r="TTX102"/>
      <c r="TTY102"/>
      <c r="TTZ102"/>
      <c r="TUA102"/>
      <c r="TUB102"/>
      <c r="TUC102"/>
      <c r="TUD102"/>
      <c r="TUE102"/>
      <c r="TUF102"/>
      <c r="TUG102"/>
      <c r="TUH102"/>
      <c r="TUI102"/>
      <c r="TUJ102"/>
      <c r="TUK102"/>
      <c r="TUL102"/>
      <c r="TUM102"/>
      <c r="TUN102"/>
      <c r="TUO102"/>
      <c r="TUP102"/>
      <c r="TUQ102"/>
      <c r="TUR102"/>
      <c r="TUS102"/>
      <c r="TUT102"/>
      <c r="TUU102"/>
      <c r="TUV102"/>
      <c r="TUW102"/>
      <c r="TUX102"/>
      <c r="TUY102"/>
      <c r="TUZ102"/>
      <c r="TVA102"/>
      <c r="TVB102"/>
      <c r="TVC102"/>
      <c r="TVD102"/>
      <c r="TVE102"/>
      <c r="TVF102"/>
      <c r="TVG102"/>
      <c r="TVH102"/>
      <c r="TVI102"/>
      <c r="TVJ102"/>
      <c r="TVK102"/>
      <c r="TVL102"/>
      <c r="TVM102"/>
      <c r="TVN102"/>
      <c r="TVO102"/>
      <c r="TVP102"/>
      <c r="TVQ102"/>
      <c r="TVR102"/>
      <c r="TVS102"/>
      <c r="TVT102"/>
      <c r="TVU102"/>
      <c r="TVV102"/>
      <c r="TVW102"/>
      <c r="TVX102"/>
      <c r="TVY102"/>
      <c r="TVZ102"/>
      <c r="TWA102"/>
      <c r="TWB102"/>
      <c r="TWC102"/>
      <c r="TWD102"/>
      <c r="TWE102"/>
      <c r="TWF102"/>
      <c r="TWG102"/>
      <c r="TWH102"/>
      <c r="TWI102"/>
      <c r="TWJ102"/>
      <c r="TWK102"/>
      <c r="TWL102"/>
      <c r="TWM102"/>
      <c r="TWN102"/>
      <c r="TWO102"/>
      <c r="TWP102"/>
      <c r="TWQ102"/>
      <c r="TWR102"/>
      <c r="TWS102"/>
      <c r="TWT102"/>
      <c r="TWU102"/>
      <c r="TWV102"/>
      <c r="TWW102"/>
      <c r="TWX102"/>
      <c r="TWY102"/>
      <c r="TWZ102"/>
      <c r="TXA102"/>
      <c r="TXB102"/>
      <c r="TXC102"/>
      <c r="TXD102"/>
      <c r="TXE102"/>
      <c r="TXF102"/>
      <c r="TXG102"/>
      <c r="TXH102"/>
      <c r="TXI102"/>
      <c r="TXJ102"/>
      <c r="TXK102"/>
      <c r="TXL102"/>
      <c r="TXM102"/>
      <c r="TXN102"/>
      <c r="TXO102"/>
      <c r="TXP102"/>
      <c r="TXQ102"/>
      <c r="TXR102"/>
      <c r="TXS102"/>
      <c r="TXT102"/>
      <c r="TXU102"/>
      <c r="TXV102"/>
      <c r="TXW102"/>
      <c r="TXX102"/>
      <c r="TXY102"/>
      <c r="TXZ102"/>
      <c r="TYA102"/>
      <c r="TYB102"/>
      <c r="TYC102"/>
      <c r="TYD102"/>
      <c r="TYE102"/>
      <c r="TYF102"/>
      <c r="TYG102"/>
      <c r="TYH102"/>
      <c r="TYI102"/>
      <c r="TYJ102"/>
      <c r="TYK102"/>
      <c r="TYL102"/>
      <c r="TYM102"/>
      <c r="TYN102"/>
      <c r="TYO102"/>
      <c r="TYP102"/>
      <c r="TYQ102"/>
      <c r="TYR102"/>
      <c r="TYS102"/>
      <c r="TYT102"/>
      <c r="TYU102"/>
      <c r="TYV102"/>
      <c r="TYW102"/>
      <c r="TYX102"/>
      <c r="TYY102"/>
      <c r="TYZ102"/>
      <c r="TZA102"/>
      <c r="TZB102"/>
      <c r="TZC102"/>
      <c r="TZD102"/>
      <c r="TZE102"/>
      <c r="TZF102"/>
      <c r="TZG102"/>
      <c r="TZH102"/>
      <c r="TZI102"/>
      <c r="TZJ102"/>
      <c r="TZK102"/>
      <c r="TZL102"/>
      <c r="TZM102"/>
      <c r="TZN102"/>
      <c r="TZO102"/>
      <c r="TZP102"/>
      <c r="TZQ102"/>
      <c r="TZR102"/>
      <c r="TZS102"/>
      <c r="TZT102"/>
      <c r="TZU102"/>
      <c r="TZV102"/>
      <c r="TZW102"/>
      <c r="TZX102"/>
      <c r="TZY102"/>
      <c r="TZZ102"/>
      <c r="UAA102"/>
      <c r="UAB102"/>
      <c r="UAC102"/>
      <c r="UAD102"/>
      <c r="UAE102"/>
      <c r="UAF102"/>
      <c r="UAG102"/>
      <c r="UAH102"/>
      <c r="UAI102"/>
      <c r="UAJ102"/>
      <c r="UAK102"/>
      <c r="UAL102"/>
      <c r="UAM102"/>
      <c r="UAN102"/>
      <c r="UAO102"/>
      <c r="UAP102"/>
      <c r="UAQ102"/>
      <c r="UAR102"/>
      <c r="UAS102"/>
      <c r="UAT102"/>
      <c r="UAU102"/>
      <c r="UAV102"/>
      <c r="UAW102"/>
      <c r="UAX102"/>
      <c r="UAY102"/>
      <c r="UAZ102"/>
      <c r="UBA102"/>
      <c r="UBB102"/>
      <c r="UBC102"/>
      <c r="UBD102"/>
      <c r="UBE102"/>
      <c r="UBF102"/>
      <c r="UBG102"/>
      <c r="UBH102"/>
      <c r="UBI102"/>
      <c r="UBJ102"/>
      <c r="UBK102"/>
      <c r="UBL102"/>
      <c r="UBM102"/>
      <c r="UBN102"/>
      <c r="UBO102"/>
      <c r="UBP102"/>
      <c r="UBQ102"/>
      <c r="UBR102"/>
      <c r="UBS102"/>
      <c r="UBT102"/>
      <c r="UBU102"/>
      <c r="UBV102"/>
      <c r="UBW102"/>
      <c r="UBX102"/>
      <c r="UBY102"/>
      <c r="UBZ102"/>
      <c r="UCA102"/>
      <c r="UCB102"/>
      <c r="UCC102"/>
      <c r="UCD102"/>
      <c r="UCE102"/>
      <c r="UCF102"/>
      <c r="UCG102"/>
      <c r="UCH102"/>
      <c r="UCI102"/>
      <c r="UCJ102"/>
      <c r="UCK102"/>
      <c r="UCL102"/>
      <c r="UCM102"/>
      <c r="UCN102"/>
      <c r="UCO102"/>
      <c r="UCP102"/>
      <c r="UCQ102"/>
      <c r="UCR102"/>
      <c r="UCS102"/>
      <c r="UCT102"/>
      <c r="UCU102"/>
      <c r="UCV102"/>
      <c r="UCW102"/>
      <c r="UCX102"/>
      <c r="UCY102"/>
      <c r="UCZ102"/>
      <c r="UDA102"/>
      <c r="UDB102"/>
      <c r="UDC102"/>
      <c r="UDD102"/>
      <c r="UDE102"/>
      <c r="UDF102"/>
      <c r="UDG102"/>
      <c r="UDH102"/>
      <c r="UDI102"/>
      <c r="UDJ102"/>
      <c r="UDK102"/>
      <c r="UDL102"/>
      <c r="UDM102"/>
      <c r="UDN102"/>
      <c r="UDO102"/>
      <c r="UDP102"/>
      <c r="UDQ102"/>
      <c r="UDR102"/>
      <c r="UDS102"/>
      <c r="UDT102"/>
      <c r="UDU102"/>
      <c r="UDV102"/>
      <c r="UDW102"/>
      <c r="UDX102"/>
      <c r="UDY102"/>
      <c r="UDZ102"/>
      <c r="UEA102"/>
      <c r="UEB102"/>
      <c r="UEC102"/>
      <c r="UED102"/>
      <c r="UEE102"/>
      <c r="UEF102"/>
      <c r="UEG102"/>
      <c r="UEH102"/>
      <c r="UEI102"/>
      <c r="UEJ102"/>
      <c r="UEK102"/>
      <c r="UEL102"/>
      <c r="UEM102"/>
      <c r="UEN102"/>
      <c r="UEO102"/>
      <c r="UEP102"/>
      <c r="UEQ102"/>
      <c r="UER102"/>
      <c r="UES102"/>
      <c r="UET102"/>
      <c r="UEU102"/>
      <c r="UEV102"/>
      <c r="UEW102"/>
      <c r="UEX102"/>
      <c r="UEY102"/>
      <c r="UEZ102"/>
      <c r="UFA102"/>
      <c r="UFB102"/>
      <c r="UFC102"/>
      <c r="UFD102"/>
      <c r="UFE102"/>
      <c r="UFF102"/>
      <c r="UFG102"/>
      <c r="UFH102"/>
      <c r="UFI102"/>
      <c r="UFJ102"/>
      <c r="UFK102"/>
      <c r="UFL102"/>
      <c r="UFM102"/>
      <c r="UFN102"/>
      <c r="UFO102"/>
      <c r="UFP102"/>
      <c r="UFQ102"/>
      <c r="UFR102"/>
      <c r="UFS102"/>
      <c r="UFT102"/>
      <c r="UFU102"/>
      <c r="UFV102"/>
      <c r="UFW102"/>
      <c r="UFX102"/>
      <c r="UFY102"/>
      <c r="UFZ102"/>
      <c r="UGA102"/>
      <c r="UGB102"/>
      <c r="UGC102"/>
      <c r="UGD102"/>
      <c r="UGE102"/>
      <c r="UGF102"/>
      <c r="UGG102"/>
      <c r="UGH102"/>
      <c r="UGI102"/>
      <c r="UGJ102"/>
      <c r="UGK102"/>
      <c r="UGL102"/>
      <c r="UGM102"/>
      <c r="UGN102"/>
      <c r="UGO102"/>
      <c r="UGP102"/>
      <c r="UGQ102"/>
      <c r="UGR102"/>
      <c r="UGS102"/>
      <c r="UGT102"/>
      <c r="UGU102"/>
      <c r="UGV102"/>
      <c r="UGW102"/>
      <c r="UGX102"/>
      <c r="UGY102"/>
      <c r="UGZ102"/>
      <c r="UHA102"/>
      <c r="UHB102"/>
      <c r="UHC102"/>
      <c r="UHD102"/>
      <c r="UHE102"/>
      <c r="UHF102"/>
      <c r="UHG102"/>
      <c r="UHH102"/>
      <c r="UHI102"/>
      <c r="UHJ102"/>
      <c r="UHK102"/>
      <c r="UHL102"/>
      <c r="UHM102"/>
      <c r="UHN102"/>
      <c r="UHO102"/>
      <c r="UHP102"/>
      <c r="UHQ102"/>
      <c r="UHR102"/>
      <c r="UHS102"/>
      <c r="UHT102"/>
      <c r="UHU102"/>
      <c r="UHV102"/>
      <c r="UHW102"/>
      <c r="UHX102"/>
      <c r="UHY102"/>
      <c r="UHZ102"/>
      <c r="UIA102"/>
      <c r="UIB102"/>
      <c r="UIC102"/>
      <c r="UID102"/>
      <c r="UIE102"/>
      <c r="UIF102"/>
      <c r="UIG102"/>
      <c r="UIH102"/>
      <c r="UII102"/>
      <c r="UIJ102"/>
      <c r="UIK102"/>
      <c r="UIL102"/>
      <c r="UIM102"/>
      <c r="UIN102"/>
      <c r="UIO102"/>
      <c r="UIP102"/>
      <c r="UIQ102"/>
      <c r="UIR102"/>
      <c r="UIS102"/>
      <c r="UIT102"/>
      <c r="UIU102"/>
      <c r="UIV102"/>
      <c r="UIW102"/>
      <c r="UIX102"/>
      <c r="UIY102"/>
      <c r="UIZ102"/>
      <c r="UJA102"/>
      <c r="UJB102"/>
      <c r="UJC102"/>
      <c r="UJD102"/>
      <c r="UJE102"/>
      <c r="UJF102"/>
      <c r="UJG102"/>
      <c r="UJH102"/>
      <c r="UJI102"/>
      <c r="UJJ102"/>
      <c r="UJK102"/>
      <c r="UJL102"/>
      <c r="UJM102"/>
      <c r="UJN102"/>
      <c r="UJO102"/>
      <c r="UJP102"/>
      <c r="UJQ102"/>
      <c r="UJR102"/>
      <c r="UJS102"/>
      <c r="UJT102"/>
      <c r="UJU102"/>
      <c r="UJV102"/>
      <c r="UJW102"/>
      <c r="UJX102"/>
      <c r="UJY102"/>
      <c r="UJZ102"/>
      <c r="UKA102"/>
      <c r="UKB102"/>
      <c r="UKC102"/>
      <c r="UKD102"/>
      <c r="UKE102"/>
      <c r="UKF102"/>
      <c r="UKG102"/>
      <c r="UKH102"/>
      <c r="UKI102"/>
      <c r="UKJ102"/>
      <c r="UKK102"/>
      <c r="UKL102"/>
      <c r="UKM102"/>
      <c r="UKN102"/>
      <c r="UKO102"/>
      <c r="UKP102"/>
      <c r="UKQ102"/>
      <c r="UKR102"/>
      <c r="UKS102"/>
      <c r="UKT102"/>
      <c r="UKU102"/>
      <c r="UKV102"/>
      <c r="UKW102"/>
      <c r="UKX102"/>
      <c r="UKY102"/>
      <c r="UKZ102"/>
      <c r="ULA102"/>
      <c r="ULB102"/>
      <c r="ULC102"/>
      <c r="ULD102"/>
      <c r="ULE102"/>
      <c r="ULF102"/>
      <c r="ULG102"/>
      <c r="ULH102"/>
      <c r="ULI102"/>
      <c r="ULJ102"/>
      <c r="ULK102"/>
      <c r="ULL102"/>
      <c r="ULM102"/>
      <c r="ULN102"/>
      <c r="ULO102"/>
      <c r="ULP102"/>
      <c r="ULQ102"/>
      <c r="ULR102"/>
      <c r="ULS102"/>
      <c r="ULT102"/>
      <c r="ULU102"/>
      <c r="ULV102"/>
      <c r="ULW102"/>
      <c r="ULX102"/>
      <c r="ULY102"/>
      <c r="ULZ102"/>
      <c r="UMA102"/>
      <c r="UMB102"/>
      <c r="UMC102"/>
      <c r="UMD102"/>
      <c r="UME102"/>
      <c r="UMF102"/>
      <c r="UMG102"/>
      <c r="UMH102"/>
      <c r="UMI102"/>
      <c r="UMJ102"/>
      <c r="UMK102"/>
      <c r="UML102"/>
      <c r="UMM102"/>
      <c r="UMN102"/>
      <c r="UMO102"/>
      <c r="UMP102"/>
      <c r="UMQ102"/>
      <c r="UMR102"/>
      <c r="UMS102"/>
      <c r="UMT102"/>
      <c r="UMU102"/>
      <c r="UMV102"/>
      <c r="UMW102"/>
      <c r="UMX102"/>
      <c r="UMY102"/>
      <c r="UMZ102"/>
      <c r="UNA102"/>
      <c r="UNB102"/>
      <c r="UNC102"/>
      <c r="UND102"/>
      <c r="UNE102"/>
      <c r="UNF102"/>
      <c r="UNG102"/>
      <c r="UNH102"/>
      <c r="UNI102"/>
      <c r="UNJ102"/>
      <c r="UNK102"/>
      <c r="UNL102"/>
      <c r="UNM102"/>
      <c r="UNN102"/>
      <c r="UNO102"/>
      <c r="UNP102"/>
      <c r="UNQ102"/>
      <c r="UNR102"/>
      <c r="UNS102"/>
      <c r="UNT102"/>
      <c r="UNU102"/>
      <c r="UNV102"/>
      <c r="UNW102"/>
      <c r="UNX102"/>
      <c r="UNY102"/>
      <c r="UNZ102"/>
      <c r="UOA102"/>
      <c r="UOB102"/>
      <c r="UOC102"/>
      <c r="UOD102"/>
      <c r="UOE102"/>
      <c r="UOF102"/>
      <c r="UOG102"/>
      <c r="UOH102"/>
      <c r="UOI102"/>
      <c r="UOJ102"/>
      <c r="UOK102"/>
      <c r="UOL102"/>
      <c r="UOM102"/>
      <c r="UON102"/>
      <c r="UOO102"/>
      <c r="UOP102"/>
      <c r="UOQ102"/>
      <c r="UOR102"/>
      <c r="UOS102"/>
      <c r="UOT102"/>
      <c r="UOU102"/>
      <c r="UOV102"/>
      <c r="UOW102"/>
      <c r="UOX102"/>
      <c r="UOY102"/>
      <c r="UOZ102"/>
      <c r="UPA102"/>
      <c r="UPB102"/>
      <c r="UPC102"/>
      <c r="UPD102"/>
      <c r="UPE102"/>
      <c r="UPF102"/>
      <c r="UPG102"/>
      <c r="UPH102"/>
      <c r="UPI102"/>
      <c r="UPJ102"/>
      <c r="UPK102"/>
      <c r="UPL102"/>
      <c r="UPM102"/>
      <c r="UPN102"/>
      <c r="UPO102"/>
      <c r="UPP102"/>
      <c r="UPQ102"/>
      <c r="UPR102"/>
      <c r="UPS102"/>
      <c r="UPT102"/>
      <c r="UPU102"/>
      <c r="UPV102"/>
      <c r="UPW102"/>
      <c r="UPX102"/>
      <c r="UPY102"/>
      <c r="UPZ102"/>
      <c r="UQA102"/>
      <c r="UQB102"/>
      <c r="UQC102"/>
      <c r="UQD102"/>
      <c r="UQE102"/>
      <c r="UQF102"/>
      <c r="UQG102"/>
      <c r="UQH102"/>
      <c r="UQI102"/>
      <c r="UQJ102"/>
      <c r="UQK102"/>
      <c r="UQL102"/>
      <c r="UQM102"/>
      <c r="UQN102"/>
      <c r="UQO102"/>
      <c r="UQP102"/>
      <c r="UQQ102"/>
      <c r="UQR102"/>
      <c r="UQS102"/>
      <c r="UQT102"/>
      <c r="UQU102"/>
      <c r="UQV102"/>
      <c r="UQW102"/>
      <c r="UQX102"/>
      <c r="UQY102"/>
      <c r="UQZ102"/>
      <c r="URA102"/>
      <c r="URB102"/>
      <c r="URC102"/>
      <c r="URD102"/>
      <c r="URE102"/>
      <c r="URF102"/>
      <c r="URG102"/>
      <c r="URH102"/>
      <c r="URI102"/>
      <c r="URJ102"/>
      <c r="URK102"/>
      <c r="URL102"/>
      <c r="URM102"/>
      <c r="URN102"/>
      <c r="URO102"/>
      <c r="URP102"/>
      <c r="URQ102"/>
      <c r="URR102"/>
      <c r="URS102"/>
      <c r="URT102"/>
      <c r="URU102"/>
      <c r="URV102"/>
      <c r="URW102"/>
      <c r="URX102"/>
      <c r="URY102"/>
      <c r="URZ102"/>
      <c r="USA102"/>
      <c r="USB102"/>
      <c r="USC102"/>
      <c r="USD102"/>
      <c r="USE102"/>
      <c r="USF102"/>
      <c r="USG102"/>
      <c r="USH102"/>
      <c r="USI102"/>
      <c r="USJ102"/>
      <c r="USK102"/>
      <c r="USL102"/>
      <c r="USM102"/>
      <c r="USN102"/>
      <c r="USO102"/>
      <c r="USP102"/>
      <c r="USQ102"/>
      <c r="USR102"/>
      <c r="USS102"/>
      <c r="UST102"/>
      <c r="USU102"/>
      <c r="USV102"/>
      <c r="USW102"/>
      <c r="USX102"/>
      <c r="USY102"/>
      <c r="USZ102"/>
      <c r="UTA102"/>
      <c r="UTB102"/>
      <c r="UTC102"/>
      <c r="UTD102"/>
      <c r="UTE102"/>
      <c r="UTF102"/>
      <c r="UTG102"/>
      <c r="UTH102"/>
      <c r="UTI102"/>
      <c r="UTJ102"/>
      <c r="UTK102"/>
      <c r="UTL102"/>
      <c r="UTM102"/>
      <c r="UTN102"/>
      <c r="UTO102"/>
      <c r="UTP102"/>
      <c r="UTQ102"/>
      <c r="UTR102"/>
      <c r="UTS102"/>
      <c r="UTT102"/>
      <c r="UTU102"/>
      <c r="UTV102"/>
      <c r="UTW102"/>
      <c r="UTX102"/>
      <c r="UTY102"/>
      <c r="UTZ102"/>
      <c r="UUA102"/>
      <c r="UUB102"/>
      <c r="UUC102"/>
      <c r="UUD102"/>
      <c r="UUE102"/>
      <c r="UUF102"/>
      <c r="UUG102"/>
      <c r="UUH102"/>
      <c r="UUI102"/>
      <c r="UUJ102"/>
      <c r="UUK102"/>
      <c r="UUL102"/>
      <c r="UUM102"/>
      <c r="UUN102"/>
      <c r="UUO102"/>
      <c r="UUP102"/>
      <c r="UUQ102"/>
      <c r="UUR102"/>
      <c r="UUS102"/>
      <c r="UUT102"/>
      <c r="UUU102"/>
      <c r="UUV102"/>
      <c r="UUW102"/>
      <c r="UUX102"/>
      <c r="UUY102"/>
      <c r="UUZ102"/>
      <c r="UVA102"/>
      <c r="UVB102"/>
      <c r="UVC102"/>
      <c r="UVD102"/>
      <c r="UVE102"/>
      <c r="UVF102"/>
      <c r="UVG102"/>
      <c r="UVH102"/>
      <c r="UVI102"/>
      <c r="UVJ102"/>
      <c r="UVK102"/>
      <c r="UVL102"/>
      <c r="UVM102"/>
      <c r="UVN102"/>
      <c r="UVO102"/>
      <c r="UVP102"/>
      <c r="UVQ102"/>
      <c r="UVR102"/>
      <c r="UVS102"/>
      <c r="UVT102"/>
      <c r="UVU102"/>
      <c r="UVV102"/>
      <c r="UVW102"/>
      <c r="UVX102"/>
      <c r="UVY102"/>
      <c r="UVZ102"/>
      <c r="UWA102"/>
      <c r="UWB102"/>
      <c r="UWC102"/>
      <c r="UWD102"/>
      <c r="UWE102"/>
      <c r="UWF102"/>
      <c r="UWG102"/>
      <c r="UWH102"/>
      <c r="UWI102"/>
      <c r="UWJ102"/>
      <c r="UWK102"/>
      <c r="UWL102"/>
      <c r="UWM102"/>
      <c r="UWN102"/>
      <c r="UWO102"/>
      <c r="UWP102"/>
      <c r="UWQ102"/>
      <c r="UWR102"/>
      <c r="UWS102"/>
      <c r="UWT102"/>
      <c r="UWU102"/>
      <c r="UWV102"/>
      <c r="UWW102"/>
      <c r="UWX102"/>
      <c r="UWY102"/>
      <c r="UWZ102"/>
      <c r="UXA102"/>
      <c r="UXB102"/>
      <c r="UXC102"/>
      <c r="UXD102"/>
      <c r="UXE102"/>
      <c r="UXF102"/>
      <c r="UXG102"/>
      <c r="UXH102"/>
      <c r="UXI102"/>
      <c r="UXJ102"/>
      <c r="UXK102"/>
      <c r="UXL102"/>
      <c r="UXM102"/>
      <c r="UXN102"/>
      <c r="UXO102"/>
      <c r="UXP102"/>
      <c r="UXQ102"/>
      <c r="UXR102"/>
      <c r="UXS102"/>
      <c r="UXT102"/>
      <c r="UXU102"/>
      <c r="UXV102"/>
      <c r="UXW102"/>
      <c r="UXX102"/>
      <c r="UXY102"/>
      <c r="UXZ102"/>
      <c r="UYA102"/>
      <c r="UYB102"/>
      <c r="UYC102"/>
      <c r="UYD102"/>
      <c r="UYE102"/>
      <c r="UYF102"/>
      <c r="UYG102"/>
      <c r="UYH102"/>
      <c r="UYI102"/>
      <c r="UYJ102"/>
      <c r="UYK102"/>
      <c r="UYL102"/>
      <c r="UYM102"/>
      <c r="UYN102"/>
      <c r="UYO102"/>
      <c r="UYP102"/>
      <c r="UYQ102"/>
      <c r="UYR102"/>
      <c r="UYS102"/>
      <c r="UYT102"/>
      <c r="UYU102"/>
      <c r="UYV102"/>
      <c r="UYW102"/>
      <c r="UYX102"/>
      <c r="UYY102"/>
      <c r="UYZ102"/>
      <c r="UZA102"/>
      <c r="UZB102"/>
      <c r="UZC102"/>
      <c r="UZD102"/>
      <c r="UZE102"/>
      <c r="UZF102"/>
      <c r="UZG102"/>
      <c r="UZH102"/>
      <c r="UZI102"/>
      <c r="UZJ102"/>
      <c r="UZK102"/>
      <c r="UZL102"/>
      <c r="UZM102"/>
      <c r="UZN102"/>
      <c r="UZO102"/>
      <c r="UZP102"/>
      <c r="UZQ102"/>
      <c r="UZR102"/>
      <c r="UZS102"/>
      <c r="UZT102"/>
      <c r="UZU102"/>
      <c r="UZV102"/>
      <c r="UZW102"/>
      <c r="UZX102"/>
      <c r="UZY102"/>
      <c r="UZZ102"/>
      <c r="VAA102"/>
      <c r="VAB102"/>
      <c r="VAC102"/>
      <c r="VAD102"/>
      <c r="VAE102"/>
      <c r="VAF102"/>
      <c r="VAG102"/>
      <c r="VAH102"/>
      <c r="VAI102"/>
      <c r="VAJ102"/>
      <c r="VAK102"/>
      <c r="VAL102"/>
      <c r="VAM102"/>
      <c r="VAN102"/>
      <c r="VAO102"/>
      <c r="VAP102"/>
      <c r="VAQ102"/>
      <c r="VAR102"/>
      <c r="VAS102"/>
      <c r="VAT102"/>
      <c r="VAU102"/>
      <c r="VAV102"/>
      <c r="VAW102"/>
      <c r="VAX102"/>
      <c r="VAY102"/>
      <c r="VAZ102"/>
      <c r="VBA102"/>
      <c r="VBB102"/>
      <c r="VBC102"/>
      <c r="VBD102"/>
      <c r="VBE102"/>
      <c r="VBF102"/>
      <c r="VBG102"/>
      <c r="VBH102"/>
      <c r="VBI102"/>
      <c r="VBJ102"/>
      <c r="VBK102"/>
      <c r="VBL102"/>
      <c r="VBM102"/>
      <c r="VBN102"/>
      <c r="VBO102"/>
      <c r="VBP102"/>
      <c r="VBQ102"/>
      <c r="VBR102"/>
      <c r="VBS102"/>
      <c r="VBT102"/>
      <c r="VBU102"/>
      <c r="VBV102"/>
      <c r="VBW102"/>
      <c r="VBX102"/>
      <c r="VBY102"/>
      <c r="VBZ102"/>
      <c r="VCA102"/>
      <c r="VCB102"/>
      <c r="VCC102"/>
      <c r="VCD102"/>
      <c r="VCE102"/>
      <c r="VCF102"/>
      <c r="VCG102"/>
      <c r="VCH102"/>
      <c r="VCI102"/>
      <c r="VCJ102"/>
      <c r="VCK102"/>
      <c r="VCL102"/>
      <c r="VCM102"/>
      <c r="VCN102"/>
      <c r="VCO102"/>
      <c r="VCP102"/>
      <c r="VCQ102"/>
      <c r="VCR102"/>
      <c r="VCS102"/>
      <c r="VCT102"/>
      <c r="VCU102"/>
      <c r="VCV102"/>
      <c r="VCW102"/>
      <c r="VCX102"/>
      <c r="VCY102"/>
      <c r="VCZ102"/>
      <c r="VDA102"/>
      <c r="VDB102"/>
      <c r="VDC102"/>
      <c r="VDD102"/>
      <c r="VDE102"/>
      <c r="VDF102"/>
      <c r="VDG102"/>
      <c r="VDH102"/>
      <c r="VDI102"/>
      <c r="VDJ102"/>
      <c r="VDK102"/>
      <c r="VDL102"/>
      <c r="VDM102"/>
      <c r="VDN102"/>
      <c r="VDO102"/>
      <c r="VDP102"/>
      <c r="VDQ102"/>
      <c r="VDR102"/>
      <c r="VDS102"/>
      <c r="VDT102"/>
      <c r="VDU102"/>
      <c r="VDV102"/>
      <c r="VDW102"/>
      <c r="VDX102"/>
      <c r="VDY102"/>
      <c r="VDZ102"/>
      <c r="VEA102"/>
      <c r="VEB102"/>
      <c r="VEC102"/>
      <c r="VED102"/>
      <c r="VEE102"/>
      <c r="VEF102"/>
      <c r="VEG102"/>
      <c r="VEH102"/>
      <c r="VEI102"/>
      <c r="VEJ102"/>
      <c r="VEK102"/>
      <c r="VEL102"/>
      <c r="VEM102"/>
      <c r="VEN102"/>
      <c r="VEO102"/>
      <c r="VEP102"/>
      <c r="VEQ102"/>
      <c r="VER102"/>
      <c r="VES102"/>
      <c r="VET102"/>
      <c r="VEU102"/>
      <c r="VEV102"/>
      <c r="VEW102"/>
      <c r="VEX102"/>
      <c r="VEY102"/>
      <c r="VEZ102"/>
      <c r="VFA102"/>
      <c r="VFB102"/>
      <c r="VFC102"/>
      <c r="VFD102"/>
      <c r="VFE102"/>
      <c r="VFF102"/>
      <c r="VFG102"/>
      <c r="VFH102"/>
      <c r="VFI102"/>
      <c r="VFJ102"/>
      <c r="VFK102"/>
      <c r="VFL102"/>
      <c r="VFM102"/>
      <c r="VFN102"/>
      <c r="VFO102"/>
      <c r="VFP102"/>
      <c r="VFQ102"/>
      <c r="VFR102"/>
      <c r="VFS102"/>
      <c r="VFT102"/>
      <c r="VFU102"/>
      <c r="VFV102"/>
      <c r="VFW102"/>
      <c r="VFX102"/>
      <c r="VFY102"/>
      <c r="VFZ102"/>
      <c r="VGA102"/>
      <c r="VGB102"/>
      <c r="VGC102"/>
      <c r="VGD102"/>
      <c r="VGE102"/>
      <c r="VGF102"/>
      <c r="VGG102"/>
      <c r="VGH102"/>
      <c r="VGI102"/>
      <c r="VGJ102"/>
      <c r="VGK102"/>
      <c r="VGL102"/>
      <c r="VGM102"/>
      <c r="VGN102"/>
      <c r="VGO102"/>
      <c r="VGP102"/>
      <c r="VGQ102"/>
      <c r="VGR102"/>
      <c r="VGS102"/>
      <c r="VGT102"/>
      <c r="VGU102"/>
      <c r="VGV102"/>
      <c r="VGW102"/>
      <c r="VGX102"/>
      <c r="VGY102"/>
      <c r="VGZ102"/>
      <c r="VHA102"/>
      <c r="VHB102"/>
      <c r="VHC102"/>
      <c r="VHD102"/>
      <c r="VHE102"/>
      <c r="VHF102"/>
      <c r="VHG102"/>
      <c r="VHH102"/>
      <c r="VHI102"/>
      <c r="VHJ102"/>
      <c r="VHK102"/>
      <c r="VHL102"/>
      <c r="VHM102"/>
      <c r="VHN102"/>
      <c r="VHO102"/>
      <c r="VHP102"/>
      <c r="VHQ102"/>
      <c r="VHR102"/>
      <c r="VHS102"/>
      <c r="VHT102"/>
      <c r="VHU102"/>
      <c r="VHV102"/>
      <c r="VHW102"/>
      <c r="VHX102"/>
      <c r="VHY102"/>
      <c r="VHZ102"/>
      <c r="VIA102"/>
      <c r="VIB102"/>
      <c r="VIC102"/>
      <c r="VID102"/>
      <c r="VIE102"/>
      <c r="VIF102"/>
      <c r="VIG102"/>
      <c r="VIH102"/>
      <c r="VII102"/>
      <c r="VIJ102"/>
      <c r="VIK102"/>
      <c r="VIL102"/>
      <c r="VIM102"/>
      <c r="VIN102"/>
      <c r="VIO102"/>
      <c r="VIP102"/>
      <c r="VIQ102"/>
      <c r="VIR102"/>
      <c r="VIS102"/>
      <c r="VIT102"/>
      <c r="VIU102"/>
      <c r="VIV102"/>
      <c r="VIW102"/>
      <c r="VIX102"/>
      <c r="VIY102"/>
      <c r="VIZ102"/>
      <c r="VJA102"/>
      <c r="VJB102"/>
      <c r="VJC102"/>
      <c r="VJD102"/>
      <c r="VJE102"/>
      <c r="VJF102"/>
      <c r="VJG102"/>
      <c r="VJH102"/>
      <c r="VJI102"/>
      <c r="VJJ102"/>
      <c r="VJK102"/>
      <c r="VJL102"/>
      <c r="VJM102"/>
      <c r="VJN102"/>
      <c r="VJO102"/>
      <c r="VJP102"/>
      <c r="VJQ102"/>
      <c r="VJR102"/>
      <c r="VJS102"/>
      <c r="VJT102"/>
      <c r="VJU102"/>
      <c r="VJV102"/>
      <c r="VJW102"/>
      <c r="VJX102"/>
      <c r="VJY102"/>
      <c r="VJZ102"/>
      <c r="VKA102"/>
      <c r="VKB102"/>
      <c r="VKC102"/>
      <c r="VKD102"/>
      <c r="VKE102"/>
      <c r="VKF102"/>
      <c r="VKG102"/>
      <c r="VKH102"/>
      <c r="VKI102"/>
      <c r="VKJ102"/>
      <c r="VKK102"/>
      <c r="VKL102"/>
      <c r="VKM102"/>
      <c r="VKN102"/>
      <c r="VKO102"/>
      <c r="VKP102"/>
      <c r="VKQ102"/>
      <c r="VKR102"/>
      <c r="VKS102"/>
      <c r="VKT102"/>
      <c r="VKU102"/>
      <c r="VKV102"/>
      <c r="VKW102"/>
      <c r="VKX102"/>
      <c r="VKY102"/>
      <c r="VKZ102"/>
      <c r="VLA102"/>
      <c r="VLB102"/>
      <c r="VLC102"/>
      <c r="VLD102"/>
      <c r="VLE102"/>
      <c r="VLF102"/>
      <c r="VLG102"/>
      <c r="VLH102"/>
      <c r="VLI102"/>
      <c r="VLJ102"/>
      <c r="VLK102"/>
      <c r="VLL102"/>
      <c r="VLM102"/>
      <c r="VLN102"/>
      <c r="VLO102"/>
      <c r="VLP102"/>
      <c r="VLQ102"/>
      <c r="VLR102"/>
      <c r="VLS102"/>
      <c r="VLT102"/>
      <c r="VLU102"/>
      <c r="VLV102"/>
      <c r="VLW102"/>
      <c r="VLX102"/>
      <c r="VLY102"/>
      <c r="VLZ102"/>
      <c r="VMA102"/>
      <c r="VMB102"/>
      <c r="VMC102"/>
      <c r="VMD102"/>
      <c r="VME102"/>
      <c r="VMF102"/>
      <c r="VMG102"/>
      <c r="VMH102"/>
      <c r="VMI102"/>
      <c r="VMJ102"/>
      <c r="VMK102"/>
      <c r="VML102"/>
      <c r="VMM102"/>
      <c r="VMN102"/>
      <c r="VMO102"/>
      <c r="VMP102"/>
      <c r="VMQ102"/>
      <c r="VMR102"/>
      <c r="VMS102"/>
      <c r="VMT102"/>
      <c r="VMU102"/>
      <c r="VMV102"/>
      <c r="VMW102"/>
      <c r="VMX102"/>
      <c r="VMY102"/>
      <c r="VMZ102"/>
      <c r="VNA102"/>
      <c r="VNB102"/>
      <c r="VNC102"/>
      <c r="VND102"/>
      <c r="VNE102"/>
      <c r="VNF102"/>
      <c r="VNG102"/>
      <c r="VNH102"/>
      <c r="VNI102"/>
      <c r="VNJ102"/>
      <c r="VNK102"/>
      <c r="VNL102"/>
      <c r="VNM102"/>
      <c r="VNN102"/>
      <c r="VNO102"/>
      <c r="VNP102"/>
      <c r="VNQ102"/>
      <c r="VNR102"/>
      <c r="VNS102"/>
      <c r="VNT102"/>
      <c r="VNU102"/>
      <c r="VNV102"/>
      <c r="VNW102"/>
      <c r="VNX102"/>
      <c r="VNY102"/>
      <c r="VNZ102"/>
      <c r="VOA102"/>
      <c r="VOB102"/>
      <c r="VOC102"/>
      <c r="VOD102"/>
      <c r="VOE102"/>
      <c r="VOF102"/>
      <c r="VOG102"/>
      <c r="VOH102"/>
      <c r="VOI102"/>
      <c r="VOJ102"/>
      <c r="VOK102"/>
      <c r="VOL102"/>
      <c r="VOM102"/>
      <c r="VON102"/>
      <c r="VOO102"/>
      <c r="VOP102"/>
      <c r="VOQ102"/>
      <c r="VOR102"/>
      <c r="VOS102"/>
      <c r="VOT102"/>
      <c r="VOU102"/>
      <c r="VOV102"/>
      <c r="VOW102"/>
      <c r="VOX102"/>
      <c r="VOY102"/>
      <c r="VOZ102"/>
      <c r="VPA102"/>
      <c r="VPB102"/>
      <c r="VPC102"/>
      <c r="VPD102"/>
      <c r="VPE102"/>
      <c r="VPF102"/>
      <c r="VPG102"/>
      <c r="VPH102"/>
      <c r="VPI102"/>
      <c r="VPJ102"/>
      <c r="VPK102"/>
      <c r="VPL102"/>
      <c r="VPM102"/>
      <c r="VPN102"/>
      <c r="VPO102"/>
      <c r="VPP102"/>
      <c r="VPQ102"/>
      <c r="VPR102"/>
      <c r="VPS102"/>
      <c r="VPT102"/>
      <c r="VPU102"/>
      <c r="VPV102"/>
      <c r="VPW102"/>
      <c r="VPX102"/>
      <c r="VPY102"/>
      <c r="VPZ102"/>
      <c r="VQA102"/>
      <c r="VQB102"/>
      <c r="VQC102"/>
      <c r="VQD102"/>
      <c r="VQE102"/>
      <c r="VQF102"/>
      <c r="VQG102"/>
      <c r="VQH102"/>
      <c r="VQI102"/>
      <c r="VQJ102"/>
      <c r="VQK102"/>
      <c r="VQL102"/>
      <c r="VQM102"/>
      <c r="VQN102"/>
      <c r="VQO102"/>
      <c r="VQP102"/>
      <c r="VQQ102"/>
      <c r="VQR102"/>
      <c r="VQS102"/>
      <c r="VQT102"/>
      <c r="VQU102"/>
      <c r="VQV102"/>
      <c r="VQW102"/>
      <c r="VQX102"/>
      <c r="VQY102"/>
      <c r="VQZ102"/>
      <c r="VRA102"/>
      <c r="VRB102"/>
      <c r="VRC102"/>
      <c r="VRD102"/>
      <c r="VRE102"/>
      <c r="VRF102"/>
      <c r="VRG102"/>
      <c r="VRH102"/>
      <c r="VRI102"/>
      <c r="VRJ102"/>
      <c r="VRK102"/>
      <c r="VRL102"/>
      <c r="VRM102"/>
      <c r="VRN102"/>
      <c r="VRO102"/>
      <c r="VRP102"/>
      <c r="VRQ102"/>
      <c r="VRR102"/>
      <c r="VRS102"/>
      <c r="VRT102"/>
      <c r="VRU102"/>
      <c r="VRV102"/>
      <c r="VRW102"/>
      <c r="VRX102"/>
      <c r="VRY102"/>
      <c r="VRZ102"/>
      <c r="VSA102"/>
      <c r="VSB102"/>
      <c r="VSC102"/>
      <c r="VSD102"/>
      <c r="VSE102"/>
      <c r="VSF102"/>
      <c r="VSG102"/>
      <c r="VSH102"/>
      <c r="VSI102"/>
      <c r="VSJ102"/>
      <c r="VSK102"/>
      <c r="VSL102"/>
      <c r="VSM102"/>
      <c r="VSN102"/>
      <c r="VSO102"/>
      <c r="VSP102"/>
      <c r="VSQ102"/>
      <c r="VSR102"/>
      <c r="VSS102"/>
      <c r="VST102"/>
      <c r="VSU102"/>
      <c r="VSV102"/>
      <c r="VSW102"/>
      <c r="VSX102"/>
      <c r="VSY102"/>
      <c r="VSZ102"/>
      <c r="VTA102"/>
      <c r="VTB102"/>
      <c r="VTC102"/>
      <c r="VTD102"/>
      <c r="VTE102"/>
      <c r="VTF102"/>
      <c r="VTG102"/>
      <c r="VTH102"/>
      <c r="VTI102"/>
      <c r="VTJ102"/>
      <c r="VTK102"/>
      <c r="VTL102"/>
      <c r="VTM102"/>
      <c r="VTN102"/>
      <c r="VTO102"/>
      <c r="VTP102"/>
      <c r="VTQ102"/>
      <c r="VTR102"/>
      <c r="VTS102"/>
      <c r="VTT102"/>
      <c r="VTU102"/>
      <c r="VTV102"/>
      <c r="VTW102"/>
      <c r="VTX102"/>
      <c r="VTY102"/>
      <c r="VTZ102"/>
      <c r="VUA102"/>
      <c r="VUB102"/>
      <c r="VUC102"/>
      <c r="VUD102"/>
      <c r="VUE102"/>
      <c r="VUF102"/>
      <c r="VUG102"/>
      <c r="VUH102"/>
      <c r="VUI102"/>
      <c r="VUJ102"/>
      <c r="VUK102"/>
      <c r="VUL102"/>
      <c r="VUM102"/>
      <c r="VUN102"/>
      <c r="VUO102"/>
      <c r="VUP102"/>
      <c r="VUQ102"/>
      <c r="VUR102"/>
      <c r="VUS102"/>
      <c r="VUT102"/>
      <c r="VUU102"/>
      <c r="VUV102"/>
      <c r="VUW102"/>
      <c r="VUX102"/>
      <c r="VUY102"/>
      <c r="VUZ102"/>
      <c r="VVA102"/>
      <c r="VVB102"/>
      <c r="VVC102"/>
      <c r="VVD102"/>
      <c r="VVE102"/>
      <c r="VVF102"/>
      <c r="VVG102"/>
      <c r="VVH102"/>
      <c r="VVI102"/>
      <c r="VVJ102"/>
      <c r="VVK102"/>
      <c r="VVL102"/>
      <c r="VVM102"/>
      <c r="VVN102"/>
      <c r="VVO102"/>
      <c r="VVP102"/>
      <c r="VVQ102"/>
      <c r="VVR102"/>
      <c r="VVS102"/>
      <c r="VVT102"/>
      <c r="VVU102"/>
      <c r="VVV102"/>
      <c r="VVW102"/>
      <c r="VVX102"/>
      <c r="VVY102"/>
      <c r="VVZ102"/>
      <c r="VWA102"/>
      <c r="VWB102"/>
      <c r="VWC102"/>
      <c r="VWD102"/>
      <c r="VWE102"/>
      <c r="VWF102"/>
      <c r="VWG102"/>
      <c r="VWH102"/>
      <c r="VWI102"/>
      <c r="VWJ102"/>
      <c r="VWK102"/>
      <c r="VWL102"/>
      <c r="VWM102"/>
      <c r="VWN102"/>
      <c r="VWO102"/>
      <c r="VWP102"/>
      <c r="VWQ102"/>
      <c r="VWR102"/>
      <c r="VWS102"/>
      <c r="VWT102"/>
      <c r="VWU102"/>
      <c r="VWV102"/>
      <c r="VWW102"/>
      <c r="VWX102"/>
      <c r="VWY102"/>
      <c r="VWZ102"/>
      <c r="VXA102"/>
      <c r="VXB102"/>
      <c r="VXC102"/>
      <c r="VXD102"/>
      <c r="VXE102"/>
      <c r="VXF102"/>
      <c r="VXG102"/>
      <c r="VXH102"/>
      <c r="VXI102"/>
      <c r="VXJ102"/>
      <c r="VXK102"/>
      <c r="VXL102"/>
      <c r="VXM102"/>
      <c r="VXN102"/>
      <c r="VXO102"/>
      <c r="VXP102"/>
      <c r="VXQ102"/>
      <c r="VXR102"/>
      <c r="VXS102"/>
      <c r="VXT102"/>
      <c r="VXU102"/>
      <c r="VXV102"/>
      <c r="VXW102"/>
      <c r="VXX102"/>
      <c r="VXY102"/>
      <c r="VXZ102"/>
      <c r="VYA102"/>
      <c r="VYB102"/>
      <c r="VYC102"/>
      <c r="VYD102"/>
      <c r="VYE102"/>
      <c r="VYF102"/>
      <c r="VYG102"/>
      <c r="VYH102"/>
      <c r="VYI102"/>
      <c r="VYJ102"/>
      <c r="VYK102"/>
      <c r="VYL102"/>
      <c r="VYM102"/>
      <c r="VYN102"/>
      <c r="VYO102"/>
      <c r="VYP102"/>
      <c r="VYQ102"/>
      <c r="VYR102"/>
      <c r="VYS102"/>
      <c r="VYT102"/>
      <c r="VYU102"/>
      <c r="VYV102"/>
      <c r="VYW102"/>
      <c r="VYX102"/>
      <c r="VYY102"/>
      <c r="VYZ102"/>
      <c r="VZA102"/>
      <c r="VZB102"/>
      <c r="VZC102"/>
      <c r="VZD102"/>
      <c r="VZE102"/>
      <c r="VZF102"/>
      <c r="VZG102"/>
      <c r="VZH102"/>
      <c r="VZI102"/>
      <c r="VZJ102"/>
      <c r="VZK102"/>
      <c r="VZL102"/>
      <c r="VZM102"/>
      <c r="VZN102"/>
      <c r="VZO102"/>
      <c r="VZP102"/>
      <c r="VZQ102"/>
      <c r="VZR102"/>
      <c r="VZS102"/>
      <c r="VZT102"/>
      <c r="VZU102"/>
      <c r="VZV102"/>
      <c r="VZW102"/>
      <c r="VZX102"/>
      <c r="VZY102"/>
      <c r="VZZ102"/>
      <c r="WAA102"/>
      <c r="WAB102"/>
      <c r="WAC102"/>
      <c r="WAD102"/>
      <c r="WAE102"/>
      <c r="WAF102"/>
      <c r="WAG102"/>
      <c r="WAH102"/>
      <c r="WAI102"/>
      <c r="WAJ102"/>
      <c r="WAK102"/>
      <c r="WAL102"/>
      <c r="WAM102"/>
      <c r="WAN102"/>
      <c r="WAO102"/>
      <c r="WAP102"/>
      <c r="WAQ102"/>
      <c r="WAR102"/>
      <c r="WAS102"/>
      <c r="WAT102"/>
      <c r="WAU102"/>
      <c r="WAV102"/>
      <c r="WAW102"/>
      <c r="WAX102"/>
      <c r="WAY102"/>
      <c r="WAZ102"/>
      <c r="WBA102"/>
      <c r="WBB102"/>
      <c r="WBC102"/>
      <c r="WBD102"/>
      <c r="WBE102"/>
      <c r="WBF102"/>
      <c r="WBG102"/>
      <c r="WBH102"/>
      <c r="WBI102"/>
      <c r="WBJ102"/>
      <c r="WBK102"/>
      <c r="WBL102"/>
      <c r="WBM102"/>
      <c r="WBN102"/>
      <c r="WBO102"/>
      <c r="WBP102"/>
      <c r="WBQ102"/>
      <c r="WBR102"/>
      <c r="WBS102"/>
      <c r="WBT102"/>
      <c r="WBU102"/>
      <c r="WBV102"/>
      <c r="WBW102"/>
      <c r="WBX102"/>
      <c r="WBY102"/>
      <c r="WBZ102"/>
      <c r="WCA102"/>
      <c r="WCB102"/>
      <c r="WCC102"/>
      <c r="WCD102"/>
      <c r="WCE102"/>
      <c r="WCF102"/>
      <c r="WCG102"/>
      <c r="WCH102"/>
      <c r="WCI102"/>
      <c r="WCJ102"/>
      <c r="WCK102"/>
      <c r="WCL102"/>
      <c r="WCM102"/>
      <c r="WCN102"/>
      <c r="WCO102"/>
      <c r="WCP102"/>
      <c r="WCQ102"/>
      <c r="WCR102"/>
      <c r="WCS102"/>
      <c r="WCT102"/>
      <c r="WCU102"/>
      <c r="WCV102"/>
      <c r="WCW102"/>
      <c r="WCX102"/>
      <c r="WCY102"/>
      <c r="WCZ102"/>
      <c r="WDA102"/>
      <c r="WDB102"/>
      <c r="WDC102"/>
      <c r="WDD102"/>
      <c r="WDE102"/>
      <c r="WDF102"/>
      <c r="WDG102"/>
      <c r="WDH102"/>
      <c r="WDI102"/>
      <c r="WDJ102"/>
      <c r="WDK102"/>
      <c r="WDL102"/>
      <c r="WDM102"/>
      <c r="WDN102"/>
      <c r="WDO102"/>
      <c r="WDP102"/>
      <c r="WDQ102"/>
      <c r="WDR102"/>
      <c r="WDS102"/>
      <c r="WDT102"/>
      <c r="WDU102"/>
      <c r="WDV102"/>
      <c r="WDW102"/>
      <c r="WDX102"/>
      <c r="WDY102"/>
      <c r="WDZ102"/>
      <c r="WEA102"/>
      <c r="WEB102"/>
      <c r="WEC102"/>
      <c r="WED102"/>
      <c r="WEE102"/>
      <c r="WEF102"/>
      <c r="WEG102"/>
      <c r="WEH102"/>
      <c r="WEI102"/>
      <c r="WEJ102"/>
      <c r="WEK102"/>
      <c r="WEL102"/>
      <c r="WEM102"/>
      <c r="WEN102"/>
      <c r="WEO102"/>
      <c r="WEP102"/>
      <c r="WEQ102"/>
      <c r="WER102"/>
      <c r="WES102"/>
      <c r="WET102"/>
      <c r="WEU102"/>
      <c r="WEV102"/>
      <c r="WEW102"/>
      <c r="WEX102"/>
      <c r="WEY102"/>
      <c r="WEZ102"/>
      <c r="WFA102"/>
      <c r="WFB102"/>
      <c r="WFC102"/>
      <c r="WFD102"/>
      <c r="WFE102"/>
      <c r="WFF102"/>
      <c r="WFG102"/>
      <c r="WFH102"/>
      <c r="WFI102"/>
      <c r="WFJ102"/>
      <c r="WFK102"/>
      <c r="WFL102"/>
      <c r="WFM102"/>
      <c r="WFN102"/>
      <c r="WFO102"/>
      <c r="WFP102"/>
      <c r="WFQ102"/>
      <c r="WFR102"/>
      <c r="WFS102"/>
      <c r="WFT102"/>
      <c r="WFU102"/>
      <c r="WFV102"/>
      <c r="WFW102"/>
      <c r="WFX102"/>
      <c r="WFY102"/>
      <c r="WFZ102"/>
      <c r="WGA102"/>
      <c r="WGB102"/>
      <c r="WGC102"/>
      <c r="WGD102"/>
      <c r="WGE102"/>
      <c r="WGF102"/>
      <c r="WGG102"/>
      <c r="WGH102"/>
      <c r="WGI102"/>
      <c r="WGJ102"/>
      <c r="WGK102"/>
      <c r="WGL102"/>
      <c r="WGM102"/>
      <c r="WGN102"/>
      <c r="WGO102"/>
      <c r="WGP102"/>
      <c r="WGQ102"/>
      <c r="WGR102"/>
      <c r="WGS102"/>
      <c r="WGT102"/>
      <c r="WGU102"/>
      <c r="WGV102"/>
      <c r="WGW102"/>
      <c r="WGX102"/>
      <c r="WGY102"/>
      <c r="WGZ102"/>
      <c r="WHA102"/>
      <c r="WHB102"/>
      <c r="WHC102"/>
      <c r="WHD102"/>
      <c r="WHE102"/>
      <c r="WHF102"/>
      <c r="WHG102"/>
      <c r="WHH102"/>
      <c r="WHI102"/>
      <c r="WHJ102"/>
      <c r="WHK102"/>
      <c r="WHL102"/>
      <c r="WHM102"/>
      <c r="WHN102"/>
      <c r="WHO102"/>
      <c r="WHP102"/>
      <c r="WHQ102"/>
      <c r="WHR102"/>
      <c r="WHS102"/>
      <c r="WHT102"/>
      <c r="WHU102"/>
      <c r="WHV102"/>
      <c r="WHW102"/>
      <c r="WHX102"/>
      <c r="WHY102"/>
      <c r="WHZ102"/>
      <c r="WIA102"/>
      <c r="WIB102"/>
      <c r="WIC102"/>
      <c r="WID102"/>
      <c r="WIE102"/>
      <c r="WIF102"/>
      <c r="WIG102"/>
      <c r="WIH102"/>
      <c r="WII102"/>
      <c r="WIJ102"/>
      <c r="WIK102"/>
      <c r="WIL102"/>
      <c r="WIM102"/>
      <c r="WIN102"/>
      <c r="WIO102"/>
      <c r="WIP102"/>
      <c r="WIQ102"/>
      <c r="WIR102"/>
      <c r="WIS102"/>
      <c r="WIT102"/>
      <c r="WIU102"/>
      <c r="WIV102"/>
      <c r="WIW102"/>
      <c r="WIX102"/>
      <c r="WIY102"/>
      <c r="WIZ102"/>
      <c r="WJA102"/>
      <c r="WJB102"/>
      <c r="WJC102"/>
      <c r="WJD102"/>
      <c r="WJE102"/>
      <c r="WJF102"/>
      <c r="WJG102"/>
      <c r="WJH102"/>
      <c r="WJI102"/>
      <c r="WJJ102"/>
      <c r="WJK102"/>
      <c r="WJL102"/>
      <c r="WJM102"/>
      <c r="WJN102"/>
      <c r="WJO102"/>
      <c r="WJP102"/>
      <c r="WJQ102"/>
      <c r="WJR102"/>
      <c r="WJS102"/>
      <c r="WJT102"/>
      <c r="WJU102"/>
      <c r="WJV102"/>
      <c r="WJW102"/>
      <c r="WJX102"/>
      <c r="WJY102"/>
      <c r="WJZ102"/>
      <c r="WKA102"/>
      <c r="WKB102"/>
      <c r="WKC102"/>
      <c r="WKD102"/>
      <c r="WKE102"/>
      <c r="WKF102"/>
      <c r="WKG102"/>
      <c r="WKH102"/>
      <c r="WKI102"/>
      <c r="WKJ102"/>
      <c r="WKK102"/>
      <c r="WKL102"/>
      <c r="WKM102"/>
      <c r="WKN102"/>
      <c r="WKO102"/>
      <c r="WKP102"/>
      <c r="WKQ102"/>
      <c r="WKR102"/>
      <c r="WKS102"/>
      <c r="WKT102"/>
      <c r="WKU102"/>
      <c r="WKV102"/>
      <c r="WKW102"/>
      <c r="WKX102"/>
      <c r="WKY102"/>
      <c r="WKZ102"/>
      <c r="WLA102"/>
      <c r="WLB102"/>
      <c r="WLC102"/>
      <c r="WLD102"/>
      <c r="WLE102"/>
      <c r="WLF102"/>
      <c r="WLG102"/>
      <c r="WLH102"/>
      <c r="WLI102"/>
      <c r="WLJ102"/>
      <c r="WLK102"/>
      <c r="WLL102"/>
      <c r="WLM102"/>
      <c r="WLN102"/>
      <c r="WLO102"/>
      <c r="WLP102"/>
      <c r="WLQ102"/>
      <c r="WLR102"/>
      <c r="WLS102"/>
      <c r="WLT102"/>
      <c r="WLU102"/>
      <c r="WLV102"/>
      <c r="WLW102"/>
      <c r="WLX102"/>
      <c r="WLY102"/>
      <c r="WLZ102"/>
      <c r="WMA102"/>
      <c r="WMB102"/>
      <c r="WMC102"/>
      <c r="WMD102"/>
      <c r="WME102"/>
      <c r="WMF102"/>
      <c r="WMG102"/>
      <c r="WMH102"/>
      <c r="WMI102"/>
      <c r="WMJ102"/>
      <c r="WMK102"/>
      <c r="WML102"/>
      <c r="WMM102"/>
      <c r="WMN102"/>
      <c r="WMO102"/>
      <c r="WMP102"/>
      <c r="WMQ102"/>
      <c r="WMR102"/>
      <c r="WMS102"/>
      <c r="WMT102"/>
      <c r="WMU102"/>
      <c r="WMV102"/>
      <c r="WMW102"/>
      <c r="WMX102"/>
      <c r="WMY102"/>
      <c r="WMZ102"/>
      <c r="WNA102"/>
      <c r="WNB102"/>
      <c r="WNC102"/>
      <c r="WND102"/>
      <c r="WNE102"/>
      <c r="WNF102"/>
      <c r="WNG102"/>
      <c r="WNH102"/>
      <c r="WNI102"/>
      <c r="WNJ102"/>
      <c r="WNK102"/>
      <c r="WNL102"/>
      <c r="WNM102"/>
      <c r="WNN102"/>
      <c r="WNO102"/>
      <c r="WNP102"/>
      <c r="WNQ102"/>
      <c r="WNR102"/>
      <c r="WNS102"/>
      <c r="WNT102"/>
      <c r="WNU102"/>
      <c r="WNV102"/>
      <c r="WNW102"/>
      <c r="WNX102"/>
      <c r="WNY102"/>
      <c r="WNZ102"/>
      <c r="WOA102"/>
      <c r="WOB102"/>
      <c r="WOC102"/>
      <c r="WOD102"/>
      <c r="WOE102"/>
      <c r="WOF102"/>
      <c r="WOG102"/>
      <c r="WOH102"/>
      <c r="WOI102"/>
      <c r="WOJ102"/>
      <c r="WOK102"/>
      <c r="WOL102"/>
      <c r="WOM102"/>
      <c r="WON102"/>
      <c r="WOO102"/>
      <c r="WOP102"/>
      <c r="WOQ102"/>
      <c r="WOR102"/>
      <c r="WOS102"/>
      <c r="WOT102"/>
      <c r="WOU102"/>
      <c r="WOV102"/>
      <c r="WOW102"/>
      <c r="WOX102"/>
      <c r="WOY102"/>
      <c r="WOZ102"/>
      <c r="WPA102"/>
      <c r="WPB102"/>
      <c r="WPC102"/>
      <c r="WPD102"/>
      <c r="WPE102"/>
      <c r="WPF102"/>
      <c r="WPG102"/>
      <c r="WPH102"/>
      <c r="WPI102"/>
      <c r="WPJ102"/>
      <c r="WPK102"/>
      <c r="WPL102"/>
      <c r="WPM102"/>
      <c r="WPN102"/>
      <c r="WPO102"/>
      <c r="WPP102"/>
      <c r="WPQ102"/>
      <c r="WPR102"/>
      <c r="WPS102"/>
      <c r="WPT102"/>
      <c r="WPU102"/>
      <c r="WPV102"/>
      <c r="WPW102"/>
      <c r="WPX102"/>
      <c r="WPY102"/>
      <c r="WPZ102"/>
      <c r="WQA102"/>
      <c r="WQB102"/>
      <c r="WQC102"/>
      <c r="WQD102"/>
      <c r="WQE102"/>
      <c r="WQF102"/>
      <c r="WQG102"/>
      <c r="WQH102"/>
      <c r="WQI102"/>
      <c r="WQJ102"/>
      <c r="WQK102"/>
      <c r="WQL102"/>
      <c r="WQM102"/>
      <c r="WQN102"/>
      <c r="WQO102"/>
      <c r="WQP102"/>
      <c r="WQQ102"/>
      <c r="WQR102"/>
      <c r="WQS102"/>
      <c r="WQT102"/>
      <c r="WQU102"/>
      <c r="WQV102"/>
      <c r="WQW102"/>
      <c r="WQX102"/>
      <c r="WQY102"/>
      <c r="WQZ102"/>
      <c r="WRA102"/>
      <c r="WRB102"/>
      <c r="WRC102"/>
      <c r="WRD102"/>
      <c r="WRE102"/>
      <c r="WRF102"/>
      <c r="WRG102"/>
      <c r="WRH102"/>
      <c r="WRI102"/>
      <c r="WRJ102"/>
      <c r="WRK102"/>
      <c r="WRL102"/>
      <c r="WRM102"/>
      <c r="WRN102"/>
      <c r="WRO102"/>
      <c r="WRP102"/>
      <c r="WRQ102"/>
      <c r="WRR102"/>
      <c r="WRS102"/>
      <c r="WRT102"/>
      <c r="WRU102"/>
      <c r="WRV102"/>
      <c r="WRW102"/>
      <c r="WRX102"/>
      <c r="WRY102"/>
      <c r="WRZ102"/>
      <c r="WSA102"/>
      <c r="WSB102"/>
      <c r="WSC102"/>
      <c r="WSD102"/>
      <c r="WSE102"/>
      <c r="WSF102"/>
      <c r="WSG102"/>
      <c r="WSH102"/>
      <c r="WSI102"/>
      <c r="WSJ102"/>
      <c r="WSK102"/>
      <c r="WSL102"/>
      <c r="WSM102"/>
      <c r="WSN102"/>
      <c r="WSO102"/>
      <c r="WSP102"/>
      <c r="WSQ102"/>
      <c r="WSR102"/>
      <c r="WSS102"/>
      <c r="WST102"/>
      <c r="WSU102"/>
      <c r="WSV102"/>
      <c r="WSW102"/>
      <c r="WSX102"/>
      <c r="WSY102"/>
      <c r="WSZ102"/>
      <c r="WTA102"/>
      <c r="WTB102"/>
      <c r="WTC102"/>
      <c r="WTD102"/>
      <c r="WTE102"/>
      <c r="WTF102"/>
      <c r="WTG102"/>
      <c r="WTH102"/>
      <c r="WTI102"/>
      <c r="WTJ102"/>
      <c r="WTK102"/>
      <c r="WTL102"/>
      <c r="WTM102"/>
      <c r="WTN102"/>
      <c r="WTO102"/>
      <c r="WTP102"/>
      <c r="WTQ102"/>
      <c r="WTR102"/>
      <c r="WTS102"/>
      <c r="WTT102"/>
      <c r="WTU102"/>
      <c r="WTV102"/>
      <c r="WTW102"/>
      <c r="WTX102"/>
      <c r="WTY102"/>
      <c r="WTZ102"/>
      <c r="WUA102"/>
      <c r="WUB102"/>
      <c r="WUC102"/>
      <c r="WUD102"/>
      <c r="WUE102"/>
      <c r="WUF102"/>
      <c r="WUG102"/>
      <c r="WUH102"/>
      <c r="WUI102"/>
      <c r="WUJ102"/>
      <c r="WUK102"/>
      <c r="WUL102"/>
      <c r="WUM102"/>
      <c r="WUN102"/>
      <c r="WUO102"/>
      <c r="WUP102"/>
      <c r="WUQ102"/>
      <c r="WUR102"/>
      <c r="WUS102"/>
      <c r="WUT102"/>
      <c r="WUU102"/>
      <c r="WUV102"/>
      <c r="WUW102"/>
      <c r="WUX102"/>
      <c r="WUY102"/>
      <c r="WUZ102"/>
      <c r="WVA102"/>
      <c r="WVB102"/>
      <c r="WVC102"/>
      <c r="WVD102"/>
      <c r="WVE102"/>
      <c r="WVF102"/>
      <c r="WVG102"/>
      <c r="WVH102"/>
      <c r="WVI102"/>
      <c r="WVJ102"/>
      <c r="WVK102"/>
      <c r="WVL102"/>
      <c r="WVM102"/>
      <c r="WVN102"/>
      <c r="WVO102"/>
      <c r="WVP102"/>
      <c r="WVQ102"/>
      <c r="WVR102"/>
      <c r="WVS102"/>
      <c r="WVT102"/>
      <c r="WVU102"/>
      <c r="WVV102"/>
      <c r="WVW102"/>
      <c r="WVX102"/>
      <c r="WVY102"/>
      <c r="WVZ102"/>
      <c r="WWA102"/>
      <c r="WWB102"/>
      <c r="WWC102"/>
      <c r="WWD102"/>
      <c r="WWE102"/>
      <c r="WWF102"/>
      <c r="WWG102"/>
      <c r="WWH102"/>
      <c r="WWI102"/>
      <c r="WWJ102"/>
      <c r="WWK102"/>
      <c r="WWL102"/>
      <c r="WWM102"/>
      <c r="WWN102"/>
      <c r="WWO102"/>
      <c r="WWP102"/>
      <c r="WWQ102"/>
      <c r="WWR102"/>
      <c r="WWS102"/>
      <c r="WWT102"/>
      <c r="WWU102"/>
      <c r="WWV102"/>
      <c r="WWW102"/>
      <c r="WWX102"/>
      <c r="WWY102"/>
      <c r="WWZ102"/>
      <c r="WXA102"/>
      <c r="WXB102"/>
      <c r="WXC102"/>
      <c r="WXD102"/>
      <c r="WXE102"/>
      <c r="WXF102"/>
      <c r="WXG102"/>
      <c r="WXH102"/>
      <c r="WXI102"/>
      <c r="WXJ102"/>
      <c r="WXK102"/>
      <c r="WXL102"/>
      <c r="WXM102"/>
      <c r="WXN102"/>
      <c r="WXO102"/>
      <c r="WXP102"/>
      <c r="WXQ102"/>
      <c r="WXR102"/>
      <c r="WXS102"/>
      <c r="WXT102"/>
      <c r="WXU102"/>
      <c r="WXV102"/>
      <c r="WXW102"/>
      <c r="WXX102"/>
      <c r="WXY102"/>
      <c r="WXZ102"/>
      <c r="WYA102"/>
      <c r="WYB102"/>
      <c r="WYC102"/>
      <c r="WYD102"/>
      <c r="WYE102"/>
      <c r="WYF102"/>
      <c r="WYG102"/>
      <c r="WYH102"/>
      <c r="WYI102"/>
      <c r="WYJ102"/>
      <c r="WYK102"/>
      <c r="WYL102"/>
      <c r="WYM102"/>
      <c r="WYN102"/>
      <c r="WYO102"/>
      <c r="WYP102"/>
      <c r="WYQ102"/>
      <c r="WYR102"/>
      <c r="WYS102"/>
      <c r="WYT102"/>
      <c r="WYU102"/>
      <c r="WYV102"/>
      <c r="WYW102"/>
      <c r="WYX102"/>
      <c r="WYY102"/>
      <c r="WYZ102"/>
      <c r="WZA102"/>
      <c r="WZB102"/>
      <c r="WZC102"/>
      <c r="WZD102"/>
      <c r="WZE102"/>
      <c r="WZF102"/>
      <c r="WZG102"/>
      <c r="WZH102"/>
      <c r="WZI102"/>
      <c r="WZJ102"/>
      <c r="WZK102"/>
      <c r="WZL102"/>
      <c r="WZM102"/>
      <c r="WZN102"/>
      <c r="WZO102"/>
      <c r="WZP102"/>
      <c r="WZQ102"/>
      <c r="WZR102"/>
      <c r="WZS102"/>
      <c r="WZT102"/>
      <c r="WZU102"/>
      <c r="WZV102"/>
      <c r="WZW102"/>
      <c r="WZX102"/>
      <c r="WZY102"/>
      <c r="WZZ102"/>
      <c r="XAA102"/>
      <c r="XAB102"/>
      <c r="XAC102"/>
      <c r="XAD102"/>
      <c r="XAE102"/>
      <c r="XAF102"/>
      <c r="XAG102"/>
      <c r="XAH102"/>
      <c r="XAI102"/>
      <c r="XAJ102"/>
      <c r="XAK102"/>
      <c r="XAL102"/>
      <c r="XAM102"/>
      <c r="XAN102"/>
      <c r="XAO102"/>
      <c r="XAP102"/>
      <c r="XAQ102"/>
      <c r="XAR102"/>
      <c r="XAS102"/>
      <c r="XAT102"/>
      <c r="XAU102"/>
      <c r="XAV102"/>
      <c r="XAW102"/>
      <c r="XAX102"/>
      <c r="XAY102"/>
      <c r="XAZ102"/>
      <c r="XBA102"/>
      <c r="XBB102"/>
      <c r="XBC102"/>
      <c r="XBD102"/>
      <c r="XBE102"/>
      <c r="XBF102"/>
      <c r="XBG102"/>
      <c r="XBH102"/>
      <c r="XBI102"/>
      <c r="XBJ102"/>
      <c r="XBK102"/>
      <c r="XBL102"/>
      <c r="XBM102"/>
      <c r="XBN102"/>
      <c r="XBO102"/>
      <c r="XBP102"/>
      <c r="XBQ102"/>
      <c r="XBR102"/>
      <c r="XBS102"/>
      <c r="XBT102"/>
      <c r="XBU102"/>
      <c r="XBV102"/>
      <c r="XBW102"/>
      <c r="XBX102"/>
      <c r="XBY102"/>
      <c r="XBZ102"/>
      <c r="XCA102"/>
      <c r="XCB102"/>
      <c r="XCC102"/>
      <c r="XCD102"/>
      <c r="XCE102"/>
      <c r="XCF102"/>
      <c r="XCG102"/>
      <c r="XCH102"/>
      <c r="XCI102"/>
      <c r="XCJ102"/>
      <c r="XCK102"/>
      <c r="XCL102"/>
      <c r="XCM102"/>
      <c r="XCN102"/>
      <c r="XCO102"/>
      <c r="XCP102"/>
      <c r="XCQ102"/>
      <c r="XCR102"/>
      <c r="XCS102"/>
      <c r="XCT102"/>
      <c r="XCU102"/>
      <c r="XCV102"/>
      <c r="XCW102"/>
      <c r="XCX102"/>
      <c r="XCY102"/>
      <c r="XCZ102"/>
      <c r="XDA102"/>
      <c r="XDB102"/>
      <c r="XDC102"/>
      <c r="XDD102"/>
      <c r="XDE102"/>
      <c r="XDF102"/>
      <c r="XDG102"/>
      <c r="XDH102"/>
      <c r="XDI102"/>
      <c r="XDJ102"/>
      <c r="XDK102"/>
      <c r="XDL102"/>
      <c r="XDM102"/>
      <c r="XDN102"/>
      <c r="XDO102"/>
      <c r="XDP102"/>
      <c r="XDQ102"/>
      <c r="XDR102"/>
      <c r="XDS102"/>
      <c r="XDT102"/>
      <c r="XDU102"/>
      <c r="XDV102"/>
      <c r="XDW102"/>
      <c r="XDX102"/>
      <c r="XDY102"/>
      <c r="XDZ102"/>
      <c r="XEA102"/>
      <c r="XEB102"/>
      <c r="XEC102"/>
      <c r="XED102"/>
      <c r="XEE102"/>
      <c r="XEF102"/>
      <c r="XEG102"/>
      <c r="XEH102"/>
      <c r="XEI102"/>
      <c r="XEJ102"/>
      <c r="XEK102"/>
      <c r="XEL102"/>
      <c r="XEM102"/>
      <c r="XEN102"/>
      <c r="XEO102"/>
      <c r="XEP102"/>
      <c r="XEQ102"/>
      <c r="XER102"/>
      <c r="XES102"/>
      <c r="XET102"/>
      <c r="XEU102"/>
      <c r="XEV102"/>
      <c r="XEW102"/>
      <c r="XEX102"/>
      <c r="XEY102"/>
      <c r="XEZ102"/>
      <c r="XFA102"/>
      <c r="XFB102"/>
      <c r="XFC102"/>
    </row>
    <row r="103" spans="1:16383">
      <c r="A103" s="39" t="s">
        <v>404</v>
      </c>
      <c r="B103" s="10">
        <v>43685</v>
      </c>
      <c r="C103" s="11" t="s">
        <v>10</v>
      </c>
      <c r="D103" s="11" t="s">
        <v>28</v>
      </c>
      <c r="E103" s="11" t="s">
        <v>389</v>
      </c>
      <c r="F103" s="11" t="s">
        <v>390</v>
      </c>
      <c r="G103" s="11" t="s">
        <v>390</v>
      </c>
      <c r="H103" s="11" t="s">
        <v>391</v>
      </c>
      <c r="I103" s="11" t="s">
        <v>169</v>
      </c>
      <c r="J103" s="11" t="s">
        <v>169</v>
      </c>
      <c r="K103" s="11" t="s">
        <v>392</v>
      </c>
      <c r="L103" s="11" t="s">
        <v>46</v>
      </c>
      <c r="M103" s="11" t="s">
        <v>393</v>
      </c>
      <c r="N103" s="11" t="s">
        <v>394</v>
      </c>
      <c r="O103" s="22">
        <v>30.5</v>
      </c>
      <c r="P103" s="22">
        <v>11.632653310303219</v>
      </c>
      <c r="Q103" s="22" t="s">
        <v>14</v>
      </c>
      <c r="R103" s="22">
        <v>30.47755167299443</v>
      </c>
      <c r="S103" s="25">
        <v>2796</v>
      </c>
      <c r="T103" s="35">
        <v>3.2677635104746902E-2</v>
      </c>
      <c r="U103" s="36">
        <v>3.1697299999999999</v>
      </c>
      <c r="V103" s="32">
        <v>43981.558028787818</v>
      </c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  <c r="AXC103"/>
      <c r="AXD103"/>
      <c r="AXE103"/>
      <c r="AXF103"/>
      <c r="AXG103"/>
      <c r="AXH103"/>
      <c r="AXI103"/>
      <c r="AXJ103"/>
      <c r="AXK103"/>
      <c r="AXL103"/>
      <c r="AXM103"/>
      <c r="AXN103"/>
      <c r="AXO103"/>
      <c r="AXP103"/>
      <c r="AXQ103"/>
      <c r="AXR103"/>
      <c r="AXS103"/>
      <c r="AXT103"/>
      <c r="AXU103"/>
      <c r="AXV103"/>
      <c r="AXW103"/>
      <c r="AXX103"/>
      <c r="AXY103"/>
      <c r="AXZ103"/>
      <c r="AYA103"/>
      <c r="AYB103"/>
      <c r="AYC103"/>
      <c r="AYD103"/>
      <c r="AYE103"/>
      <c r="AYF103"/>
      <c r="AYG103"/>
      <c r="AYH103"/>
      <c r="AYI103"/>
      <c r="AYJ103"/>
      <c r="AYK103"/>
      <c r="AYL103"/>
      <c r="AYM103"/>
      <c r="AYN103"/>
      <c r="AYO103"/>
      <c r="AYP103"/>
      <c r="AYQ103"/>
      <c r="AYR103"/>
      <c r="AYS103"/>
      <c r="AYT103"/>
      <c r="AYU103"/>
      <c r="AYV103"/>
      <c r="AYW103"/>
      <c r="AYX103"/>
      <c r="AYY103"/>
      <c r="AYZ103"/>
      <c r="AZA103"/>
      <c r="AZB103"/>
      <c r="AZC103"/>
      <c r="AZD103"/>
      <c r="AZE103"/>
      <c r="AZF103"/>
      <c r="AZG103"/>
      <c r="AZH103"/>
      <c r="AZI103"/>
      <c r="AZJ103"/>
      <c r="AZK103"/>
      <c r="AZL103"/>
      <c r="AZM103"/>
      <c r="AZN103"/>
      <c r="AZO103"/>
      <c r="AZP103"/>
      <c r="AZQ103"/>
      <c r="AZR103"/>
      <c r="AZS103"/>
      <c r="AZT103"/>
      <c r="AZU103"/>
      <c r="AZV103"/>
      <c r="AZW103"/>
      <c r="AZX103"/>
      <c r="AZY103"/>
      <c r="AZZ103"/>
      <c r="BAA103"/>
      <c r="BAB103"/>
      <c r="BAC103"/>
      <c r="BAD103"/>
      <c r="BAE103"/>
      <c r="BAF103"/>
      <c r="BAG103"/>
      <c r="BAH103"/>
      <c r="BAI103"/>
      <c r="BAJ103"/>
      <c r="BAK103"/>
      <c r="BAL103"/>
      <c r="BAM103"/>
      <c r="BAN103"/>
      <c r="BAO103"/>
      <c r="BAP103"/>
      <c r="BAQ103"/>
      <c r="BAR103"/>
      <c r="BAS103"/>
      <c r="BAT103"/>
      <c r="BAU103"/>
      <c r="BAV103"/>
      <c r="BAW103"/>
      <c r="BAX103"/>
      <c r="BAY103"/>
      <c r="BAZ103"/>
      <c r="BBA103"/>
      <c r="BBB103"/>
      <c r="BBC103"/>
      <c r="BBD103"/>
      <c r="BBE103"/>
      <c r="BBF103"/>
      <c r="BBG103"/>
      <c r="BBH103"/>
      <c r="BBI103"/>
      <c r="BBJ103"/>
      <c r="BBK103"/>
      <c r="BBL103"/>
      <c r="BBM103"/>
      <c r="BBN103"/>
      <c r="BBO103"/>
      <c r="BBP103"/>
      <c r="BBQ103"/>
      <c r="BBR103"/>
      <c r="BBS103"/>
      <c r="BBT103"/>
      <c r="BBU103"/>
      <c r="BBV103"/>
      <c r="BBW103"/>
      <c r="BBX103"/>
      <c r="BBY103"/>
      <c r="BBZ103"/>
      <c r="BCA103"/>
      <c r="BCB103"/>
      <c r="BCC103"/>
      <c r="BCD103"/>
      <c r="BCE103"/>
      <c r="BCF103"/>
      <c r="BCG103"/>
      <c r="BCH103"/>
      <c r="BCI103"/>
      <c r="BCJ103"/>
      <c r="BCK103"/>
      <c r="BCL103"/>
      <c r="BCM103"/>
      <c r="BCN103"/>
      <c r="BCO103"/>
      <c r="BCP103"/>
      <c r="BCQ103"/>
      <c r="BCR103"/>
      <c r="BCS103"/>
      <c r="BCT103"/>
      <c r="BCU103"/>
      <c r="BCV103"/>
      <c r="BCW103"/>
      <c r="BCX103"/>
      <c r="BCY103"/>
      <c r="BCZ103"/>
      <c r="BDA103"/>
      <c r="BDB103"/>
      <c r="BDC103"/>
      <c r="BDD103"/>
      <c r="BDE103"/>
      <c r="BDF103"/>
      <c r="BDG103"/>
      <c r="BDH103"/>
      <c r="BDI103"/>
      <c r="BDJ103"/>
      <c r="BDK103"/>
      <c r="BDL103"/>
      <c r="BDM103"/>
      <c r="BDN103"/>
      <c r="BDO103"/>
      <c r="BDP103"/>
      <c r="BDQ103"/>
      <c r="BDR103"/>
      <c r="BDS103"/>
      <c r="BDT103"/>
      <c r="BDU103"/>
      <c r="BDV103"/>
      <c r="BDW103"/>
      <c r="BDX103"/>
      <c r="BDY103"/>
      <c r="BDZ103"/>
      <c r="BEA103"/>
      <c r="BEB103"/>
      <c r="BEC103"/>
      <c r="BED103"/>
      <c r="BEE103"/>
      <c r="BEF103"/>
      <c r="BEG103"/>
      <c r="BEH103"/>
      <c r="BEI103"/>
      <c r="BEJ103"/>
      <c r="BEK103"/>
      <c r="BEL103"/>
      <c r="BEM103"/>
      <c r="BEN103"/>
      <c r="BEO103"/>
      <c r="BEP103"/>
      <c r="BEQ103"/>
      <c r="BER103"/>
      <c r="BES103"/>
      <c r="BET103"/>
      <c r="BEU103"/>
      <c r="BEV103"/>
      <c r="BEW103"/>
      <c r="BEX103"/>
      <c r="BEY103"/>
      <c r="BEZ103"/>
      <c r="BFA103"/>
      <c r="BFB103"/>
      <c r="BFC103"/>
      <c r="BFD103"/>
      <c r="BFE103"/>
      <c r="BFF103"/>
      <c r="BFG103"/>
      <c r="BFH103"/>
      <c r="BFI103"/>
      <c r="BFJ103"/>
      <c r="BFK103"/>
      <c r="BFL103"/>
      <c r="BFM103"/>
      <c r="BFN103"/>
      <c r="BFO103"/>
      <c r="BFP103"/>
      <c r="BFQ103"/>
      <c r="BFR103"/>
      <c r="BFS103"/>
      <c r="BFT103"/>
      <c r="BFU103"/>
      <c r="BFV103"/>
      <c r="BFW103"/>
      <c r="BFX103"/>
      <c r="BFY103"/>
      <c r="BFZ103"/>
      <c r="BGA103"/>
      <c r="BGB103"/>
      <c r="BGC103"/>
      <c r="BGD103"/>
      <c r="BGE103"/>
      <c r="BGF103"/>
      <c r="BGG103"/>
      <c r="BGH103"/>
      <c r="BGI103"/>
      <c r="BGJ103"/>
      <c r="BGK103"/>
      <c r="BGL103"/>
      <c r="BGM103"/>
      <c r="BGN103"/>
      <c r="BGO103"/>
      <c r="BGP103"/>
      <c r="BGQ103"/>
      <c r="BGR103"/>
      <c r="BGS103"/>
      <c r="BGT103"/>
      <c r="BGU103"/>
      <c r="BGV103"/>
      <c r="BGW103"/>
      <c r="BGX103"/>
      <c r="BGY103"/>
      <c r="BGZ103"/>
      <c r="BHA103"/>
      <c r="BHB103"/>
      <c r="BHC103"/>
      <c r="BHD103"/>
      <c r="BHE103"/>
      <c r="BHF103"/>
      <c r="BHG103"/>
      <c r="BHH103"/>
      <c r="BHI103"/>
      <c r="BHJ103"/>
      <c r="BHK103"/>
      <c r="BHL103"/>
      <c r="BHM103"/>
      <c r="BHN103"/>
      <c r="BHO103"/>
      <c r="BHP103"/>
      <c r="BHQ103"/>
      <c r="BHR103"/>
      <c r="BHS103"/>
      <c r="BHT103"/>
      <c r="BHU103"/>
      <c r="BHV103"/>
      <c r="BHW103"/>
      <c r="BHX103"/>
      <c r="BHY103"/>
      <c r="BHZ103"/>
      <c r="BIA103"/>
      <c r="BIB103"/>
      <c r="BIC103"/>
      <c r="BID103"/>
      <c r="BIE103"/>
      <c r="BIF103"/>
      <c r="BIG103"/>
      <c r="BIH103"/>
      <c r="BII103"/>
      <c r="BIJ103"/>
      <c r="BIK103"/>
      <c r="BIL103"/>
      <c r="BIM103"/>
      <c r="BIN103"/>
      <c r="BIO103"/>
      <c r="BIP103"/>
      <c r="BIQ103"/>
      <c r="BIR103"/>
      <c r="BIS103"/>
      <c r="BIT103"/>
      <c r="BIU103"/>
      <c r="BIV103"/>
      <c r="BIW103"/>
      <c r="BIX103"/>
      <c r="BIY103"/>
      <c r="BIZ103"/>
      <c r="BJA103"/>
      <c r="BJB103"/>
      <c r="BJC103"/>
      <c r="BJD103"/>
      <c r="BJE103"/>
      <c r="BJF103"/>
      <c r="BJG103"/>
      <c r="BJH103"/>
      <c r="BJI103"/>
      <c r="BJJ103"/>
      <c r="BJK103"/>
      <c r="BJL103"/>
      <c r="BJM103"/>
      <c r="BJN103"/>
      <c r="BJO103"/>
      <c r="BJP103"/>
      <c r="BJQ103"/>
      <c r="BJR103"/>
      <c r="BJS103"/>
      <c r="BJT103"/>
      <c r="BJU103"/>
      <c r="BJV103"/>
      <c r="BJW103"/>
      <c r="BJX103"/>
      <c r="BJY103"/>
      <c r="BJZ103"/>
      <c r="BKA103"/>
      <c r="BKB103"/>
      <c r="BKC103"/>
      <c r="BKD103"/>
      <c r="BKE103"/>
      <c r="BKF103"/>
      <c r="BKG103"/>
      <c r="BKH103"/>
      <c r="BKI103"/>
      <c r="BKJ103"/>
      <c r="BKK103"/>
      <c r="BKL103"/>
      <c r="BKM103"/>
      <c r="BKN103"/>
      <c r="BKO103"/>
      <c r="BKP103"/>
      <c r="BKQ103"/>
      <c r="BKR103"/>
      <c r="BKS103"/>
      <c r="BKT103"/>
      <c r="BKU103"/>
      <c r="BKV103"/>
      <c r="BKW103"/>
      <c r="BKX103"/>
      <c r="BKY103"/>
      <c r="BKZ103"/>
      <c r="BLA103"/>
      <c r="BLB103"/>
      <c r="BLC103"/>
      <c r="BLD103"/>
      <c r="BLE103"/>
      <c r="BLF103"/>
      <c r="BLG103"/>
      <c r="BLH103"/>
      <c r="BLI103"/>
      <c r="BLJ103"/>
      <c r="BLK103"/>
      <c r="BLL103"/>
      <c r="BLM103"/>
      <c r="BLN103"/>
      <c r="BLO103"/>
      <c r="BLP103"/>
      <c r="BLQ103"/>
      <c r="BLR103"/>
      <c r="BLS103"/>
      <c r="BLT103"/>
      <c r="BLU103"/>
      <c r="BLV103"/>
      <c r="BLW103"/>
      <c r="BLX103"/>
      <c r="BLY103"/>
      <c r="BLZ103"/>
      <c r="BMA103"/>
      <c r="BMB103"/>
      <c r="BMC103"/>
      <c r="BMD103"/>
      <c r="BME103"/>
      <c r="BMF103"/>
      <c r="BMG103"/>
      <c r="BMH103"/>
      <c r="BMI103"/>
      <c r="BMJ103"/>
      <c r="BMK103"/>
      <c r="BML103"/>
      <c r="BMM103"/>
      <c r="BMN103"/>
      <c r="BMO103"/>
      <c r="BMP103"/>
      <c r="BMQ103"/>
      <c r="BMR103"/>
      <c r="BMS103"/>
      <c r="BMT103"/>
      <c r="BMU103"/>
      <c r="BMV103"/>
      <c r="BMW103"/>
      <c r="BMX103"/>
      <c r="BMY103"/>
      <c r="BMZ103"/>
      <c r="BNA103"/>
      <c r="BNB103"/>
      <c r="BNC103"/>
      <c r="BND103"/>
      <c r="BNE103"/>
      <c r="BNF103"/>
      <c r="BNG103"/>
      <c r="BNH103"/>
      <c r="BNI103"/>
      <c r="BNJ103"/>
      <c r="BNK103"/>
      <c r="BNL103"/>
      <c r="BNM103"/>
      <c r="BNN103"/>
      <c r="BNO103"/>
      <c r="BNP103"/>
      <c r="BNQ103"/>
      <c r="BNR103"/>
      <c r="BNS103"/>
      <c r="BNT103"/>
      <c r="BNU103"/>
      <c r="BNV103"/>
      <c r="BNW103"/>
      <c r="BNX103"/>
      <c r="BNY103"/>
      <c r="BNZ103"/>
      <c r="BOA103"/>
      <c r="BOB103"/>
      <c r="BOC103"/>
      <c r="BOD103"/>
      <c r="BOE103"/>
      <c r="BOF103"/>
      <c r="BOG103"/>
      <c r="BOH103"/>
      <c r="BOI103"/>
      <c r="BOJ103"/>
      <c r="BOK103"/>
      <c r="BOL103"/>
      <c r="BOM103"/>
      <c r="BON103"/>
      <c r="BOO103"/>
      <c r="BOP103"/>
      <c r="BOQ103"/>
      <c r="BOR103"/>
      <c r="BOS103"/>
      <c r="BOT103"/>
      <c r="BOU103"/>
      <c r="BOV103"/>
      <c r="BOW103"/>
      <c r="BOX103"/>
      <c r="BOY103"/>
      <c r="BOZ103"/>
      <c r="BPA103"/>
      <c r="BPB103"/>
      <c r="BPC103"/>
      <c r="BPD103"/>
      <c r="BPE103"/>
      <c r="BPF103"/>
      <c r="BPG103"/>
      <c r="BPH103"/>
      <c r="BPI103"/>
      <c r="BPJ103"/>
      <c r="BPK103"/>
      <c r="BPL103"/>
      <c r="BPM103"/>
      <c r="BPN103"/>
      <c r="BPO103"/>
      <c r="BPP103"/>
      <c r="BPQ103"/>
      <c r="BPR103"/>
      <c r="BPS103"/>
      <c r="BPT103"/>
      <c r="BPU103"/>
      <c r="BPV103"/>
      <c r="BPW103"/>
      <c r="BPX103"/>
      <c r="BPY103"/>
      <c r="BPZ103"/>
      <c r="BQA103"/>
      <c r="BQB103"/>
      <c r="BQC103"/>
      <c r="BQD103"/>
      <c r="BQE103"/>
      <c r="BQF103"/>
      <c r="BQG103"/>
      <c r="BQH103"/>
      <c r="BQI103"/>
      <c r="BQJ103"/>
      <c r="BQK103"/>
      <c r="BQL103"/>
      <c r="BQM103"/>
      <c r="BQN103"/>
      <c r="BQO103"/>
      <c r="BQP103"/>
      <c r="BQQ103"/>
      <c r="BQR103"/>
      <c r="BQS103"/>
      <c r="BQT103"/>
      <c r="BQU103"/>
      <c r="BQV103"/>
      <c r="BQW103"/>
      <c r="BQX103"/>
      <c r="BQY103"/>
      <c r="BQZ103"/>
      <c r="BRA103"/>
      <c r="BRB103"/>
      <c r="BRC103"/>
      <c r="BRD103"/>
      <c r="BRE103"/>
      <c r="BRF103"/>
      <c r="BRG103"/>
      <c r="BRH103"/>
      <c r="BRI103"/>
      <c r="BRJ103"/>
      <c r="BRK103"/>
      <c r="BRL103"/>
      <c r="BRM103"/>
      <c r="BRN103"/>
      <c r="BRO103"/>
      <c r="BRP103"/>
      <c r="BRQ103"/>
      <c r="BRR103"/>
      <c r="BRS103"/>
      <c r="BRT103"/>
      <c r="BRU103"/>
      <c r="BRV103"/>
      <c r="BRW103"/>
      <c r="BRX103"/>
      <c r="BRY103"/>
      <c r="BRZ103"/>
      <c r="BSA103"/>
      <c r="BSB103"/>
      <c r="BSC103"/>
      <c r="BSD103"/>
      <c r="BSE103"/>
      <c r="BSF103"/>
      <c r="BSG103"/>
      <c r="BSH103"/>
      <c r="BSI103"/>
      <c r="BSJ103"/>
      <c r="BSK103"/>
      <c r="BSL103"/>
      <c r="BSM103"/>
      <c r="BSN103"/>
      <c r="BSO103"/>
      <c r="BSP103"/>
      <c r="BSQ103"/>
      <c r="BSR103"/>
      <c r="BSS103"/>
      <c r="BST103"/>
      <c r="BSU103"/>
      <c r="BSV103"/>
      <c r="BSW103"/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  <c r="BWH103"/>
      <c r="BWI103"/>
      <c r="BWJ103"/>
      <c r="BWK103"/>
      <c r="BWL103"/>
      <c r="BWM103"/>
      <c r="BWN103"/>
      <c r="BWO103"/>
      <c r="BWP103"/>
      <c r="BWQ103"/>
      <c r="BWR103"/>
      <c r="BWS103"/>
      <c r="BWT103"/>
      <c r="BWU103"/>
      <c r="BWV103"/>
      <c r="BWW103"/>
      <c r="BWX103"/>
      <c r="BWY103"/>
      <c r="BWZ103"/>
      <c r="BXA103"/>
      <c r="BXB103"/>
      <c r="BXC103"/>
      <c r="BXD103"/>
      <c r="BXE103"/>
      <c r="BXF103"/>
      <c r="BXG103"/>
      <c r="BXH103"/>
      <c r="BXI103"/>
      <c r="BXJ103"/>
      <c r="BXK103"/>
      <c r="BXL103"/>
      <c r="BXM103"/>
      <c r="BXN103"/>
      <c r="BXO103"/>
      <c r="BXP103"/>
      <c r="BXQ103"/>
      <c r="BXR103"/>
      <c r="BXS103"/>
      <c r="BXT103"/>
      <c r="BXU103"/>
      <c r="BXV103"/>
      <c r="BXW103"/>
      <c r="BXX103"/>
      <c r="BXY103"/>
      <c r="BXZ103"/>
      <c r="BYA103"/>
      <c r="BYB103"/>
      <c r="BYC103"/>
      <c r="BYD103"/>
      <c r="BYE103"/>
      <c r="BYF103"/>
      <c r="BYG103"/>
      <c r="BYH103"/>
      <c r="BYI103"/>
      <c r="BYJ103"/>
      <c r="BYK103"/>
      <c r="BYL103"/>
      <c r="BYM103"/>
      <c r="BYN103"/>
      <c r="BYO103"/>
      <c r="BYP103"/>
      <c r="BYQ103"/>
      <c r="BYR103"/>
      <c r="BYS103"/>
      <c r="BYT103"/>
      <c r="BYU103"/>
      <c r="BYV103"/>
      <c r="BYW103"/>
      <c r="BYX103"/>
      <c r="BYY103"/>
      <c r="BYZ103"/>
      <c r="BZA103"/>
      <c r="BZB103"/>
      <c r="BZC103"/>
      <c r="BZD103"/>
      <c r="BZE103"/>
      <c r="BZF103"/>
      <c r="BZG103"/>
      <c r="BZH103"/>
      <c r="BZI103"/>
      <c r="BZJ103"/>
      <c r="BZK103"/>
      <c r="BZL103"/>
      <c r="BZM103"/>
      <c r="BZN103"/>
      <c r="BZO103"/>
      <c r="BZP103"/>
      <c r="BZQ103"/>
      <c r="BZR103"/>
      <c r="BZS103"/>
      <c r="BZT103"/>
      <c r="BZU103"/>
      <c r="BZV103"/>
      <c r="BZW103"/>
      <c r="BZX103"/>
      <c r="BZY103"/>
      <c r="BZZ103"/>
      <c r="CAA103"/>
      <c r="CAB103"/>
      <c r="CAC103"/>
      <c r="CAD103"/>
      <c r="CAE103"/>
      <c r="CAF103"/>
      <c r="CAG103"/>
      <c r="CAH103"/>
      <c r="CAI103"/>
      <c r="CAJ103"/>
      <c r="CAK103"/>
      <c r="CAL103"/>
      <c r="CAM103"/>
      <c r="CAN103"/>
      <c r="CAO103"/>
      <c r="CAP103"/>
      <c r="CAQ103"/>
      <c r="CAR103"/>
      <c r="CAS103"/>
      <c r="CAT103"/>
      <c r="CAU103"/>
      <c r="CAV103"/>
      <c r="CAW103"/>
      <c r="CAX103"/>
      <c r="CAY103"/>
      <c r="CAZ103"/>
      <c r="CBA103"/>
      <c r="CBB103"/>
      <c r="CBC103"/>
      <c r="CBD103"/>
      <c r="CBE103"/>
      <c r="CBF103"/>
      <c r="CBG103"/>
      <c r="CBH103"/>
      <c r="CBI103"/>
      <c r="CBJ103"/>
      <c r="CBK103"/>
      <c r="CBL103"/>
      <c r="CBM103"/>
      <c r="CBN103"/>
      <c r="CBO103"/>
      <c r="CBP103"/>
      <c r="CBQ103"/>
      <c r="CBR103"/>
      <c r="CBS103"/>
      <c r="CBT103"/>
      <c r="CBU103"/>
      <c r="CBV103"/>
      <c r="CBW103"/>
      <c r="CBX103"/>
      <c r="CBY103"/>
      <c r="CBZ103"/>
      <c r="CCA103"/>
      <c r="CCB103"/>
      <c r="CCC103"/>
      <c r="CCD103"/>
      <c r="CCE103"/>
      <c r="CCF103"/>
      <c r="CCG103"/>
      <c r="CCH103"/>
      <c r="CCI103"/>
      <c r="CCJ103"/>
      <c r="CCK103"/>
      <c r="CCL103"/>
      <c r="CCM103"/>
      <c r="CCN103"/>
      <c r="CCO103"/>
      <c r="CCP103"/>
      <c r="CCQ103"/>
      <c r="CCR103"/>
      <c r="CCS103"/>
      <c r="CCT103"/>
      <c r="CCU103"/>
      <c r="CCV103"/>
      <c r="CCW103"/>
      <c r="CCX103"/>
      <c r="CCY103"/>
      <c r="CCZ103"/>
      <c r="CDA103"/>
      <c r="CDB103"/>
      <c r="CDC103"/>
      <c r="CDD103"/>
      <c r="CDE103"/>
      <c r="CDF103"/>
      <c r="CDG103"/>
      <c r="CDH103"/>
      <c r="CDI103"/>
      <c r="CDJ103"/>
      <c r="CDK103"/>
      <c r="CDL103"/>
      <c r="CDM103"/>
      <c r="CDN103"/>
      <c r="CDO103"/>
      <c r="CDP103"/>
      <c r="CDQ103"/>
      <c r="CDR103"/>
      <c r="CDS103"/>
      <c r="CDT103"/>
      <c r="CDU103"/>
      <c r="CDV103"/>
      <c r="CDW103"/>
      <c r="CDX103"/>
      <c r="CDY103"/>
      <c r="CDZ103"/>
      <c r="CEA103"/>
      <c r="CEB103"/>
      <c r="CEC103"/>
      <c r="CED103"/>
      <c r="CEE103"/>
      <c r="CEF103"/>
      <c r="CEG103"/>
      <c r="CEH103"/>
      <c r="CEI103"/>
      <c r="CEJ103"/>
      <c r="CEK103"/>
      <c r="CEL103"/>
      <c r="CEM103"/>
      <c r="CEN103"/>
      <c r="CEO103"/>
      <c r="CEP103"/>
      <c r="CEQ103"/>
      <c r="CER103"/>
      <c r="CES103"/>
      <c r="CET103"/>
      <c r="CEU103"/>
      <c r="CEV103"/>
      <c r="CEW103"/>
      <c r="CEX103"/>
      <c r="CEY103"/>
      <c r="CEZ103"/>
      <c r="CFA103"/>
      <c r="CFB103"/>
      <c r="CFC103"/>
      <c r="CFD103"/>
      <c r="CFE103"/>
      <c r="CFF103"/>
      <c r="CFG103"/>
      <c r="CFH103"/>
      <c r="CFI103"/>
      <c r="CFJ103"/>
      <c r="CFK103"/>
      <c r="CFL103"/>
      <c r="CFM103"/>
      <c r="CFN103"/>
      <c r="CFO103"/>
      <c r="CFP103"/>
      <c r="CFQ103"/>
      <c r="CFR103"/>
      <c r="CFS103"/>
      <c r="CFT103"/>
      <c r="CFU103"/>
      <c r="CFV103"/>
      <c r="CFW103"/>
      <c r="CFX103"/>
      <c r="CFY103"/>
      <c r="CFZ103"/>
      <c r="CGA103"/>
      <c r="CGB103"/>
      <c r="CGC103"/>
      <c r="CGD103"/>
      <c r="CGE103"/>
      <c r="CGF103"/>
      <c r="CGG103"/>
      <c r="CGH103"/>
      <c r="CGI103"/>
      <c r="CGJ103"/>
      <c r="CGK103"/>
      <c r="CGL103"/>
      <c r="CGM103"/>
      <c r="CGN103"/>
      <c r="CGO103"/>
      <c r="CGP103"/>
      <c r="CGQ103"/>
      <c r="CGR103"/>
      <c r="CGS103"/>
      <c r="CGT103"/>
      <c r="CGU103"/>
      <c r="CGV103"/>
      <c r="CGW103"/>
      <c r="CGX103"/>
      <c r="CGY103"/>
      <c r="CGZ103"/>
      <c r="CHA103"/>
      <c r="CHB103"/>
      <c r="CHC103"/>
      <c r="CHD103"/>
      <c r="CHE103"/>
      <c r="CHF103"/>
      <c r="CHG103"/>
      <c r="CHH103"/>
      <c r="CHI103"/>
      <c r="CHJ103"/>
      <c r="CHK103"/>
      <c r="CHL103"/>
      <c r="CHM103"/>
      <c r="CHN103"/>
      <c r="CHO103"/>
      <c r="CHP103"/>
      <c r="CHQ103"/>
      <c r="CHR103"/>
      <c r="CHS103"/>
      <c r="CHT103"/>
      <c r="CHU103"/>
      <c r="CHV103"/>
      <c r="CHW103"/>
      <c r="CHX103"/>
      <c r="CHY103"/>
      <c r="CHZ103"/>
      <c r="CIA103"/>
      <c r="CIB103"/>
      <c r="CIC103"/>
      <c r="CID103"/>
      <c r="CIE103"/>
      <c r="CIF103"/>
      <c r="CIG103"/>
      <c r="CIH103"/>
      <c r="CII103"/>
      <c r="CIJ103"/>
      <c r="CIK103"/>
      <c r="CIL103"/>
      <c r="CIM103"/>
      <c r="CIN103"/>
      <c r="CIO103"/>
      <c r="CIP103"/>
      <c r="CIQ103"/>
      <c r="CIR103"/>
      <c r="CIS103"/>
      <c r="CIT103"/>
      <c r="CIU103"/>
      <c r="CIV103"/>
      <c r="CIW103"/>
      <c r="CIX103"/>
      <c r="CIY103"/>
      <c r="CIZ103"/>
      <c r="CJA103"/>
      <c r="CJB103"/>
      <c r="CJC103"/>
      <c r="CJD103"/>
      <c r="CJE103"/>
      <c r="CJF103"/>
      <c r="CJG103"/>
      <c r="CJH103"/>
      <c r="CJI103"/>
      <c r="CJJ103"/>
      <c r="CJK103"/>
      <c r="CJL103"/>
      <c r="CJM103"/>
      <c r="CJN103"/>
      <c r="CJO103"/>
      <c r="CJP103"/>
      <c r="CJQ103"/>
      <c r="CJR103"/>
      <c r="CJS103"/>
      <c r="CJT103"/>
      <c r="CJU103"/>
      <c r="CJV103"/>
      <c r="CJW103"/>
      <c r="CJX103"/>
      <c r="CJY103"/>
      <c r="CJZ103"/>
      <c r="CKA103"/>
      <c r="CKB103"/>
      <c r="CKC103"/>
      <c r="CKD103"/>
      <c r="CKE103"/>
      <c r="CKF103"/>
      <c r="CKG103"/>
      <c r="CKH103"/>
      <c r="CKI103"/>
      <c r="CKJ103"/>
      <c r="CKK103"/>
      <c r="CKL103"/>
      <c r="CKM103"/>
      <c r="CKN103"/>
      <c r="CKO103"/>
      <c r="CKP103"/>
      <c r="CKQ103"/>
      <c r="CKR103"/>
      <c r="CKS103"/>
      <c r="CKT103"/>
      <c r="CKU103"/>
      <c r="CKV103"/>
      <c r="CKW103"/>
      <c r="CKX103"/>
      <c r="CKY103"/>
      <c r="CKZ103"/>
      <c r="CLA103"/>
      <c r="CLB103"/>
      <c r="CLC103"/>
      <c r="CLD103"/>
      <c r="CLE103"/>
      <c r="CLF103"/>
      <c r="CLG103"/>
      <c r="CLH103"/>
      <c r="CLI103"/>
      <c r="CLJ103"/>
      <c r="CLK103"/>
      <c r="CLL103"/>
      <c r="CLM103"/>
      <c r="CLN103"/>
      <c r="CLO103"/>
      <c r="CLP103"/>
      <c r="CLQ103"/>
      <c r="CLR103"/>
      <c r="CLS103"/>
      <c r="CLT103"/>
      <c r="CLU103"/>
      <c r="CLV103"/>
      <c r="CLW103"/>
      <c r="CLX103"/>
      <c r="CLY103"/>
      <c r="CLZ103"/>
      <c r="CMA103"/>
      <c r="CMB103"/>
      <c r="CMC103"/>
      <c r="CMD103"/>
      <c r="CME103"/>
      <c r="CMF103"/>
      <c r="CMG103"/>
      <c r="CMH103"/>
      <c r="CMI103"/>
      <c r="CMJ103"/>
      <c r="CMK103"/>
      <c r="CML103"/>
      <c r="CMM103"/>
      <c r="CMN103"/>
      <c r="CMO103"/>
      <c r="CMP103"/>
      <c r="CMQ103"/>
      <c r="CMR103"/>
      <c r="CMS103"/>
      <c r="CMT103"/>
      <c r="CMU103"/>
      <c r="CMV103"/>
      <c r="CMW103"/>
      <c r="CMX103"/>
      <c r="CMY103"/>
      <c r="CMZ103"/>
      <c r="CNA103"/>
      <c r="CNB103"/>
      <c r="CNC103"/>
      <c r="CND103"/>
      <c r="CNE103"/>
      <c r="CNF103"/>
      <c r="CNG103"/>
      <c r="CNH103"/>
      <c r="CNI103"/>
      <c r="CNJ103"/>
      <c r="CNK103"/>
      <c r="CNL103"/>
      <c r="CNM103"/>
      <c r="CNN103"/>
      <c r="CNO103"/>
      <c r="CNP103"/>
      <c r="CNQ103"/>
      <c r="CNR103"/>
      <c r="CNS103"/>
      <c r="CNT103"/>
      <c r="CNU103"/>
      <c r="CNV103"/>
      <c r="CNW103"/>
      <c r="CNX103"/>
      <c r="CNY103"/>
      <c r="CNZ103"/>
      <c r="COA103"/>
      <c r="COB103"/>
      <c r="COC103"/>
      <c r="COD103"/>
      <c r="COE103"/>
      <c r="COF103"/>
      <c r="COG103"/>
      <c r="COH103"/>
      <c r="COI103"/>
      <c r="COJ103"/>
      <c r="COK103"/>
      <c r="COL103"/>
      <c r="COM103"/>
      <c r="CON103"/>
      <c r="COO103"/>
      <c r="COP103"/>
      <c r="COQ103"/>
      <c r="COR103"/>
      <c r="COS103"/>
      <c r="COT103"/>
      <c r="COU103"/>
      <c r="COV103"/>
      <c r="COW103"/>
      <c r="COX103"/>
      <c r="COY103"/>
      <c r="COZ103"/>
      <c r="CPA103"/>
      <c r="CPB103"/>
      <c r="CPC103"/>
      <c r="CPD103"/>
      <c r="CPE103"/>
      <c r="CPF103"/>
      <c r="CPG103"/>
      <c r="CPH103"/>
      <c r="CPI103"/>
      <c r="CPJ103"/>
      <c r="CPK103"/>
      <c r="CPL103"/>
      <c r="CPM103"/>
      <c r="CPN103"/>
      <c r="CPO103"/>
      <c r="CPP103"/>
      <c r="CPQ103"/>
      <c r="CPR103"/>
      <c r="CPS103"/>
      <c r="CPT103"/>
      <c r="CPU103"/>
      <c r="CPV103"/>
      <c r="CPW103"/>
      <c r="CPX103"/>
      <c r="CPY103"/>
      <c r="CPZ103"/>
      <c r="CQA103"/>
      <c r="CQB103"/>
      <c r="CQC103"/>
      <c r="CQD103"/>
      <c r="CQE103"/>
      <c r="CQF103"/>
      <c r="CQG103"/>
      <c r="CQH103"/>
      <c r="CQI103"/>
      <c r="CQJ103"/>
      <c r="CQK103"/>
      <c r="CQL103"/>
      <c r="CQM103"/>
      <c r="CQN103"/>
      <c r="CQO103"/>
      <c r="CQP103"/>
      <c r="CQQ103"/>
      <c r="CQR103"/>
      <c r="CQS103"/>
      <c r="CQT103"/>
      <c r="CQU103"/>
      <c r="CQV103"/>
      <c r="CQW103"/>
      <c r="CQX103"/>
      <c r="CQY103"/>
      <c r="CQZ103"/>
      <c r="CRA103"/>
      <c r="CRB103"/>
      <c r="CRC103"/>
      <c r="CRD103"/>
      <c r="CRE103"/>
      <c r="CRF103"/>
      <c r="CRG103"/>
      <c r="CRH103"/>
      <c r="CRI103"/>
      <c r="CRJ103"/>
      <c r="CRK103"/>
      <c r="CRL103"/>
      <c r="CRM103"/>
      <c r="CRN103"/>
      <c r="CRO103"/>
      <c r="CRP103"/>
      <c r="CRQ103"/>
      <c r="CRR103"/>
      <c r="CRS103"/>
      <c r="CRT103"/>
      <c r="CRU103"/>
      <c r="CRV103"/>
      <c r="CRW103"/>
      <c r="CRX103"/>
      <c r="CRY103"/>
      <c r="CRZ103"/>
      <c r="CSA103"/>
      <c r="CSB103"/>
      <c r="CSC103"/>
      <c r="CSD103"/>
      <c r="CSE103"/>
      <c r="CSF103"/>
      <c r="CSG103"/>
      <c r="CSH103"/>
      <c r="CSI103"/>
      <c r="CSJ103"/>
      <c r="CSK103"/>
      <c r="CSL103"/>
      <c r="CSM103"/>
      <c r="CSN103"/>
      <c r="CSO103"/>
      <c r="CSP103"/>
      <c r="CSQ103"/>
      <c r="CSR103"/>
      <c r="CSS103"/>
      <c r="CST103"/>
      <c r="CSU103"/>
      <c r="CSV103"/>
      <c r="CSW103"/>
      <c r="CSX103"/>
      <c r="CSY103"/>
      <c r="CSZ103"/>
      <c r="CTA103"/>
      <c r="CTB103"/>
      <c r="CTC103"/>
      <c r="CTD103"/>
      <c r="CTE103"/>
      <c r="CTF103"/>
      <c r="CTG103"/>
      <c r="CTH103"/>
      <c r="CTI103"/>
      <c r="CTJ103"/>
      <c r="CTK103"/>
      <c r="CTL103"/>
      <c r="CTM103"/>
      <c r="CTN103"/>
      <c r="CTO103"/>
      <c r="CTP103"/>
      <c r="CTQ103"/>
      <c r="CTR103"/>
      <c r="CTS103"/>
      <c r="CTT103"/>
      <c r="CTU103"/>
      <c r="CTV103"/>
      <c r="CTW103"/>
      <c r="CTX103"/>
      <c r="CTY103"/>
      <c r="CTZ103"/>
      <c r="CUA103"/>
      <c r="CUB103"/>
      <c r="CUC103"/>
      <c r="CUD103"/>
      <c r="CUE103"/>
      <c r="CUF103"/>
      <c r="CUG103"/>
      <c r="CUH103"/>
      <c r="CUI103"/>
      <c r="CUJ103"/>
      <c r="CUK103"/>
      <c r="CUL103"/>
      <c r="CUM103"/>
      <c r="CUN103"/>
      <c r="CUO103"/>
      <c r="CUP103"/>
      <c r="CUQ103"/>
      <c r="CUR103"/>
      <c r="CUS103"/>
      <c r="CUT103"/>
      <c r="CUU103"/>
      <c r="CUV103"/>
      <c r="CUW103"/>
      <c r="CUX103"/>
      <c r="CUY103"/>
      <c r="CUZ103"/>
      <c r="CVA103"/>
      <c r="CVB103"/>
      <c r="CVC103"/>
      <c r="CVD103"/>
      <c r="CVE103"/>
      <c r="CVF103"/>
      <c r="CVG103"/>
      <c r="CVH103"/>
      <c r="CVI103"/>
      <c r="CVJ103"/>
      <c r="CVK103"/>
      <c r="CVL103"/>
      <c r="CVM103"/>
      <c r="CVN103"/>
      <c r="CVO103"/>
      <c r="CVP103"/>
      <c r="CVQ103"/>
      <c r="CVR103"/>
      <c r="CVS103"/>
      <c r="CVT103"/>
      <c r="CVU103"/>
      <c r="CVV103"/>
      <c r="CVW103"/>
      <c r="CVX103"/>
      <c r="CVY103"/>
      <c r="CVZ103"/>
      <c r="CWA103"/>
      <c r="CWB103"/>
      <c r="CWC103"/>
      <c r="CWD103"/>
      <c r="CWE103"/>
      <c r="CWF103"/>
      <c r="CWG103"/>
      <c r="CWH103"/>
      <c r="CWI103"/>
      <c r="CWJ103"/>
      <c r="CWK103"/>
      <c r="CWL103"/>
      <c r="CWM103"/>
      <c r="CWN103"/>
      <c r="CWO103"/>
      <c r="CWP103"/>
      <c r="CWQ103"/>
      <c r="CWR103"/>
      <c r="CWS103"/>
      <c r="CWT103"/>
      <c r="CWU103"/>
      <c r="CWV103"/>
      <c r="CWW103"/>
      <c r="CWX103"/>
      <c r="CWY103"/>
      <c r="CWZ103"/>
      <c r="CXA103"/>
      <c r="CXB103"/>
      <c r="CXC103"/>
      <c r="CXD103"/>
      <c r="CXE103"/>
      <c r="CXF103"/>
      <c r="CXG103"/>
      <c r="CXH103"/>
      <c r="CXI103"/>
      <c r="CXJ103"/>
      <c r="CXK103"/>
      <c r="CXL103"/>
      <c r="CXM103"/>
      <c r="CXN103"/>
      <c r="CXO103"/>
      <c r="CXP103"/>
      <c r="CXQ103"/>
      <c r="CXR103"/>
      <c r="CXS103"/>
      <c r="CXT103"/>
      <c r="CXU103"/>
      <c r="CXV103"/>
      <c r="CXW103"/>
      <c r="CXX103"/>
      <c r="CXY103"/>
      <c r="CXZ103"/>
      <c r="CYA103"/>
      <c r="CYB103"/>
      <c r="CYC103"/>
      <c r="CYD103"/>
      <c r="CYE103"/>
      <c r="CYF103"/>
      <c r="CYG103"/>
      <c r="CYH103"/>
      <c r="CYI103"/>
      <c r="CYJ103"/>
      <c r="CYK103"/>
      <c r="CYL103"/>
      <c r="CYM103"/>
      <c r="CYN103"/>
      <c r="CYO103"/>
      <c r="CYP103"/>
      <c r="CYQ103"/>
      <c r="CYR103"/>
      <c r="CYS103"/>
      <c r="CYT103"/>
      <c r="CYU103"/>
      <c r="CYV103"/>
      <c r="CYW103"/>
      <c r="CYX103"/>
      <c r="CYY103"/>
      <c r="CYZ103"/>
      <c r="CZA103"/>
      <c r="CZB103"/>
      <c r="CZC103"/>
      <c r="CZD103"/>
      <c r="CZE103"/>
      <c r="CZF103"/>
      <c r="CZG103"/>
      <c r="CZH103"/>
      <c r="CZI103"/>
      <c r="CZJ103"/>
      <c r="CZK103"/>
      <c r="CZL103"/>
      <c r="CZM103"/>
      <c r="CZN103"/>
      <c r="CZO103"/>
      <c r="CZP103"/>
      <c r="CZQ103"/>
      <c r="CZR103"/>
      <c r="CZS103"/>
      <c r="CZT103"/>
      <c r="CZU103"/>
      <c r="CZV103"/>
      <c r="CZW103"/>
      <c r="CZX103"/>
      <c r="CZY103"/>
      <c r="CZZ103"/>
      <c r="DAA103"/>
      <c r="DAB103"/>
      <c r="DAC103"/>
      <c r="DAD103"/>
      <c r="DAE103"/>
      <c r="DAF103"/>
      <c r="DAG103"/>
      <c r="DAH103"/>
      <c r="DAI103"/>
      <c r="DAJ103"/>
      <c r="DAK103"/>
      <c r="DAL103"/>
      <c r="DAM103"/>
      <c r="DAN103"/>
      <c r="DAO103"/>
      <c r="DAP103"/>
      <c r="DAQ103"/>
      <c r="DAR103"/>
      <c r="DAS103"/>
      <c r="DAT103"/>
      <c r="DAU103"/>
      <c r="DAV103"/>
      <c r="DAW103"/>
      <c r="DAX103"/>
      <c r="DAY103"/>
      <c r="DAZ103"/>
      <c r="DBA103"/>
      <c r="DBB103"/>
      <c r="DBC103"/>
      <c r="DBD103"/>
      <c r="DBE103"/>
      <c r="DBF103"/>
      <c r="DBG103"/>
      <c r="DBH103"/>
      <c r="DBI103"/>
      <c r="DBJ103"/>
      <c r="DBK103"/>
      <c r="DBL103"/>
      <c r="DBM103"/>
      <c r="DBN103"/>
      <c r="DBO103"/>
      <c r="DBP103"/>
      <c r="DBQ103"/>
      <c r="DBR103"/>
      <c r="DBS103"/>
      <c r="DBT103"/>
      <c r="DBU103"/>
      <c r="DBV103"/>
      <c r="DBW103"/>
      <c r="DBX103"/>
      <c r="DBY103"/>
      <c r="DBZ103"/>
      <c r="DCA103"/>
      <c r="DCB103"/>
      <c r="DCC103"/>
      <c r="DCD103"/>
      <c r="DCE103"/>
      <c r="DCF103"/>
      <c r="DCG103"/>
      <c r="DCH103"/>
      <c r="DCI103"/>
      <c r="DCJ103"/>
      <c r="DCK103"/>
      <c r="DCL103"/>
      <c r="DCM103"/>
      <c r="DCN103"/>
      <c r="DCO103"/>
      <c r="DCP103"/>
      <c r="DCQ103"/>
      <c r="DCR103"/>
      <c r="DCS103"/>
      <c r="DCT103"/>
      <c r="DCU103"/>
      <c r="DCV103"/>
      <c r="DCW103"/>
      <c r="DCX103"/>
      <c r="DCY103"/>
      <c r="DCZ103"/>
      <c r="DDA103"/>
      <c r="DDB103"/>
      <c r="DDC103"/>
      <c r="DDD103"/>
      <c r="DDE103"/>
      <c r="DDF103"/>
      <c r="DDG103"/>
      <c r="DDH103"/>
      <c r="DDI103"/>
      <c r="DDJ103"/>
      <c r="DDK103"/>
      <c r="DDL103"/>
      <c r="DDM103"/>
      <c r="DDN103"/>
      <c r="DDO103"/>
      <c r="DDP103"/>
      <c r="DDQ103"/>
      <c r="DDR103"/>
      <c r="DDS103"/>
      <c r="DDT103"/>
      <c r="DDU103"/>
      <c r="DDV103"/>
      <c r="DDW103"/>
      <c r="DDX103"/>
      <c r="DDY103"/>
      <c r="DDZ103"/>
      <c r="DEA103"/>
      <c r="DEB103"/>
      <c r="DEC103"/>
      <c r="DED103"/>
      <c r="DEE103"/>
      <c r="DEF103"/>
      <c r="DEG103"/>
      <c r="DEH103"/>
      <c r="DEI103"/>
      <c r="DEJ103"/>
      <c r="DEK103"/>
      <c r="DEL103"/>
      <c r="DEM103"/>
      <c r="DEN103"/>
      <c r="DEO103"/>
      <c r="DEP103"/>
      <c r="DEQ103"/>
      <c r="DER103"/>
      <c r="DES103"/>
      <c r="DET103"/>
      <c r="DEU103"/>
      <c r="DEV103"/>
      <c r="DEW103"/>
      <c r="DEX103"/>
      <c r="DEY103"/>
      <c r="DEZ103"/>
      <c r="DFA103"/>
      <c r="DFB103"/>
      <c r="DFC103"/>
      <c r="DFD103"/>
      <c r="DFE103"/>
      <c r="DFF103"/>
      <c r="DFG103"/>
      <c r="DFH103"/>
      <c r="DFI103"/>
      <c r="DFJ103"/>
      <c r="DFK103"/>
      <c r="DFL103"/>
      <c r="DFM103"/>
      <c r="DFN103"/>
      <c r="DFO103"/>
      <c r="DFP103"/>
      <c r="DFQ103"/>
      <c r="DFR103"/>
      <c r="DFS103"/>
      <c r="DFT103"/>
      <c r="DFU103"/>
      <c r="DFV103"/>
      <c r="DFW103"/>
      <c r="DFX103"/>
      <c r="DFY103"/>
      <c r="DFZ103"/>
      <c r="DGA103"/>
      <c r="DGB103"/>
      <c r="DGC103"/>
      <c r="DGD103"/>
      <c r="DGE103"/>
      <c r="DGF103"/>
      <c r="DGG103"/>
      <c r="DGH103"/>
      <c r="DGI103"/>
      <c r="DGJ103"/>
      <c r="DGK103"/>
      <c r="DGL103"/>
      <c r="DGM103"/>
      <c r="DGN103"/>
      <c r="DGO103"/>
      <c r="DGP103"/>
      <c r="DGQ103"/>
      <c r="DGR103"/>
      <c r="DGS103"/>
      <c r="DGT103"/>
      <c r="DGU103"/>
      <c r="DGV103"/>
      <c r="DGW103"/>
      <c r="DGX103"/>
      <c r="DGY103"/>
      <c r="DGZ103"/>
      <c r="DHA103"/>
      <c r="DHB103"/>
      <c r="DHC103"/>
      <c r="DHD103"/>
      <c r="DHE103"/>
      <c r="DHF103"/>
      <c r="DHG103"/>
      <c r="DHH103"/>
      <c r="DHI103"/>
      <c r="DHJ103"/>
      <c r="DHK103"/>
      <c r="DHL103"/>
      <c r="DHM103"/>
      <c r="DHN103"/>
      <c r="DHO103"/>
      <c r="DHP103"/>
      <c r="DHQ103"/>
      <c r="DHR103"/>
      <c r="DHS103"/>
      <c r="DHT103"/>
      <c r="DHU103"/>
      <c r="DHV103"/>
      <c r="DHW103"/>
      <c r="DHX103"/>
      <c r="DHY103"/>
      <c r="DHZ103"/>
      <c r="DIA103"/>
      <c r="DIB103"/>
      <c r="DIC103"/>
      <c r="DID103"/>
      <c r="DIE103"/>
      <c r="DIF103"/>
      <c r="DIG103"/>
      <c r="DIH103"/>
      <c r="DII103"/>
      <c r="DIJ103"/>
      <c r="DIK103"/>
      <c r="DIL103"/>
      <c r="DIM103"/>
      <c r="DIN103"/>
      <c r="DIO103"/>
      <c r="DIP103"/>
      <c r="DIQ103"/>
      <c r="DIR103"/>
      <c r="DIS103"/>
      <c r="DIT103"/>
      <c r="DIU103"/>
      <c r="DIV103"/>
      <c r="DIW103"/>
      <c r="DIX103"/>
      <c r="DIY103"/>
      <c r="DIZ103"/>
      <c r="DJA103"/>
      <c r="DJB103"/>
      <c r="DJC103"/>
      <c r="DJD103"/>
      <c r="DJE103"/>
      <c r="DJF103"/>
      <c r="DJG103"/>
      <c r="DJH103"/>
      <c r="DJI103"/>
      <c r="DJJ103"/>
      <c r="DJK103"/>
      <c r="DJL103"/>
      <c r="DJM103"/>
      <c r="DJN103"/>
      <c r="DJO103"/>
      <c r="DJP103"/>
      <c r="DJQ103"/>
      <c r="DJR103"/>
      <c r="DJS103"/>
      <c r="DJT103"/>
      <c r="DJU103"/>
      <c r="DJV103"/>
      <c r="DJW103"/>
      <c r="DJX103"/>
      <c r="DJY103"/>
      <c r="DJZ103"/>
      <c r="DKA103"/>
      <c r="DKB103"/>
      <c r="DKC103"/>
      <c r="DKD103"/>
      <c r="DKE103"/>
      <c r="DKF103"/>
      <c r="DKG103"/>
      <c r="DKH103"/>
      <c r="DKI103"/>
      <c r="DKJ103"/>
      <c r="DKK103"/>
      <c r="DKL103"/>
      <c r="DKM103"/>
      <c r="DKN103"/>
      <c r="DKO103"/>
      <c r="DKP103"/>
      <c r="DKQ103"/>
      <c r="DKR103"/>
      <c r="DKS103"/>
      <c r="DKT103"/>
      <c r="DKU103"/>
      <c r="DKV103"/>
      <c r="DKW103"/>
      <c r="DKX103"/>
      <c r="DKY103"/>
      <c r="DKZ103"/>
      <c r="DLA103"/>
      <c r="DLB103"/>
      <c r="DLC103"/>
      <c r="DLD103"/>
      <c r="DLE103"/>
      <c r="DLF103"/>
      <c r="DLG103"/>
      <c r="DLH103"/>
      <c r="DLI103"/>
      <c r="DLJ103"/>
      <c r="DLK103"/>
      <c r="DLL103"/>
      <c r="DLM103"/>
      <c r="DLN103"/>
      <c r="DLO103"/>
      <c r="DLP103"/>
      <c r="DLQ103"/>
      <c r="DLR103"/>
      <c r="DLS103"/>
      <c r="DLT103"/>
      <c r="DLU103"/>
      <c r="DLV103"/>
      <c r="DLW103"/>
      <c r="DLX103"/>
      <c r="DLY103"/>
      <c r="DLZ103"/>
      <c r="DMA103"/>
      <c r="DMB103"/>
      <c r="DMC103"/>
      <c r="DMD103"/>
      <c r="DME103"/>
      <c r="DMF103"/>
      <c r="DMG103"/>
      <c r="DMH103"/>
      <c r="DMI103"/>
      <c r="DMJ103"/>
      <c r="DMK103"/>
      <c r="DML103"/>
      <c r="DMM103"/>
      <c r="DMN103"/>
      <c r="DMO103"/>
      <c r="DMP103"/>
      <c r="DMQ103"/>
      <c r="DMR103"/>
      <c r="DMS103"/>
      <c r="DMT103"/>
      <c r="DMU103"/>
      <c r="DMV103"/>
      <c r="DMW103"/>
      <c r="DMX103"/>
      <c r="DMY103"/>
      <c r="DMZ103"/>
      <c r="DNA103"/>
      <c r="DNB103"/>
      <c r="DNC103"/>
      <c r="DND103"/>
      <c r="DNE103"/>
      <c r="DNF103"/>
      <c r="DNG103"/>
      <c r="DNH103"/>
      <c r="DNI103"/>
      <c r="DNJ103"/>
      <c r="DNK103"/>
      <c r="DNL103"/>
      <c r="DNM103"/>
      <c r="DNN103"/>
      <c r="DNO103"/>
      <c r="DNP103"/>
      <c r="DNQ103"/>
      <c r="DNR103"/>
      <c r="DNS103"/>
      <c r="DNT103"/>
      <c r="DNU103"/>
      <c r="DNV103"/>
      <c r="DNW103"/>
      <c r="DNX103"/>
      <c r="DNY103"/>
      <c r="DNZ103"/>
      <c r="DOA103"/>
      <c r="DOB103"/>
      <c r="DOC103"/>
      <c r="DOD103"/>
      <c r="DOE103"/>
      <c r="DOF103"/>
      <c r="DOG103"/>
      <c r="DOH103"/>
      <c r="DOI103"/>
      <c r="DOJ103"/>
      <c r="DOK103"/>
      <c r="DOL103"/>
      <c r="DOM103"/>
      <c r="DON103"/>
      <c r="DOO103"/>
      <c r="DOP103"/>
      <c r="DOQ103"/>
      <c r="DOR103"/>
      <c r="DOS103"/>
      <c r="DOT103"/>
      <c r="DOU103"/>
      <c r="DOV103"/>
      <c r="DOW103"/>
      <c r="DOX103"/>
      <c r="DOY103"/>
      <c r="DOZ103"/>
      <c r="DPA103"/>
      <c r="DPB103"/>
      <c r="DPC103"/>
      <c r="DPD103"/>
      <c r="DPE103"/>
      <c r="DPF103"/>
      <c r="DPG103"/>
      <c r="DPH103"/>
      <c r="DPI103"/>
      <c r="DPJ103"/>
      <c r="DPK103"/>
      <c r="DPL103"/>
      <c r="DPM103"/>
      <c r="DPN103"/>
      <c r="DPO103"/>
      <c r="DPP103"/>
      <c r="DPQ103"/>
      <c r="DPR103"/>
      <c r="DPS103"/>
      <c r="DPT103"/>
      <c r="DPU103"/>
      <c r="DPV103"/>
      <c r="DPW103"/>
      <c r="DPX103"/>
      <c r="DPY103"/>
      <c r="DPZ103"/>
      <c r="DQA103"/>
      <c r="DQB103"/>
      <c r="DQC103"/>
      <c r="DQD103"/>
      <c r="DQE103"/>
      <c r="DQF103"/>
      <c r="DQG103"/>
      <c r="DQH103"/>
      <c r="DQI103"/>
      <c r="DQJ103"/>
      <c r="DQK103"/>
      <c r="DQL103"/>
      <c r="DQM103"/>
      <c r="DQN103"/>
      <c r="DQO103"/>
      <c r="DQP103"/>
      <c r="DQQ103"/>
      <c r="DQR103"/>
      <c r="DQS103"/>
      <c r="DQT103"/>
      <c r="DQU103"/>
      <c r="DQV103"/>
      <c r="DQW103"/>
      <c r="DQX103"/>
      <c r="DQY103"/>
      <c r="DQZ103"/>
      <c r="DRA103"/>
      <c r="DRB103"/>
      <c r="DRC103"/>
      <c r="DRD103"/>
      <c r="DRE103"/>
      <c r="DRF103"/>
      <c r="DRG103"/>
      <c r="DRH103"/>
      <c r="DRI103"/>
      <c r="DRJ103"/>
      <c r="DRK103"/>
      <c r="DRL103"/>
      <c r="DRM103"/>
      <c r="DRN103"/>
      <c r="DRO103"/>
      <c r="DRP103"/>
      <c r="DRQ103"/>
      <c r="DRR103"/>
      <c r="DRS103"/>
      <c r="DRT103"/>
      <c r="DRU103"/>
      <c r="DRV103"/>
      <c r="DRW103"/>
      <c r="DRX103"/>
      <c r="DRY103"/>
      <c r="DRZ103"/>
      <c r="DSA103"/>
      <c r="DSB103"/>
      <c r="DSC103"/>
      <c r="DSD103"/>
      <c r="DSE103"/>
      <c r="DSF103"/>
      <c r="DSG103"/>
      <c r="DSH103"/>
      <c r="DSI103"/>
      <c r="DSJ103"/>
      <c r="DSK103"/>
      <c r="DSL103"/>
      <c r="DSM103"/>
      <c r="DSN103"/>
      <c r="DSO103"/>
      <c r="DSP103"/>
      <c r="DSQ103"/>
      <c r="DSR103"/>
      <c r="DSS103"/>
      <c r="DST103"/>
      <c r="DSU103"/>
      <c r="DSV103"/>
      <c r="DSW103"/>
      <c r="DSX103"/>
      <c r="DSY103"/>
      <c r="DSZ103"/>
      <c r="DTA103"/>
      <c r="DTB103"/>
      <c r="DTC103"/>
      <c r="DTD103"/>
      <c r="DTE103"/>
      <c r="DTF103"/>
      <c r="DTG103"/>
      <c r="DTH103"/>
      <c r="DTI103"/>
      <c r="DTJ103"/>
      <c r="DTK103"/>
      <c r="DTL103"/>
      <c r="DTM103"/>
      <c r="DTN103"/>
      <c r="DTO103"/>
      <c r="DTP103"/>
      <c r="DTQ103"/>
      <c r="DTR103"/>
      <c r="DTS103"/>
      <c r="DTT103"/>
      <c r="DTU103"/>
      <c r="DTV103"/>
      <c r="DTW103"/>
      <c r="DTX103"/>
      <c r="DTY103"/>
      <c r="DTZ103"/>
      <c r="DUA103"/>
      <c r="DUB103"/>
      <c r="DUC103"/>
      <c r="DUD103"/>
      <c r="DUE103"/>
      <c r="DUF103"/>
      <c r="DUG103"/>
      <c r="DUH103"/>
      <c r="DUI103"/>
      <c r="DUJ103"/>
      <c r="DUK103"/>
      <c r="DUL103"/>
      <c r="DUM103"/>
      <c r="DUN103"/>
      <c r="DUO103"/>
      <c r="DUP103"/>
      <c r="DUQ103"/>
      <c r="DUR103"/>
      <c r="DUS103"/>
      <c r="DUT103"/>
      <c r="DUU103"/>
      <c r="DUV103"/>
      <c r="DUW103"/>
      <c r="DUX103"/>
      <c r="DUY103"/>
      <c r="DUZ103"/>
      <c r="DVA103"/>
      <c r="DVB103"/>
      <c r="DVC103"/>
      <c r="DVD103"/>
      <c r="DVE103"/>
      <c r="DVF103"/>
      <c r="DVG103"/>
      <c r="DVH103"/>
      <c r="DVI103"/>
      <c r="DVJ103"/>
      <c r="DVK103"/>
      <c r="DVL103"/>
      <c r="DVM103"/>
      <c r="DVN103"/>
      <c r="DVO103"/>
      <c r="DVP103"/>
      <c r="DVQ103"/>
      <c r="DVR103"/>
      <c r="DVS103"/>
      <c r="DVT103"/>
      <c r="DVU103"/>
      <c r="DVV103"/>
      <c r="DVW103"/>
      <c r="DVX103"/>
      <c r="DVY103"/>
      <c r="DVZ103"/>
      <c r="DWA103"/>
      <c r="DWB103"/>
      <c r="DWC103"/>
      <c r="DWD103"/>
      <c r="DWE103"/>
      <c r="DWF103"/>
      <c r="DWG103"/>
      <c r="DWH103"/>
      <c r="DWI103"/>
      <c r="DWJ103"/>
      <c r="DWK103"/>
      <c r="DWL103"/>
      <c r="DWM103"/>
      <c r="DWN103"/>
      <c r="DWO103"/>
      <c r="DWP103"/>
      <c r="DWQ103"/>
      <c r="DWR103"/>
      <c r="DWS103"/>
      <c r="DWT103"/>
      <c r="DWU103"/>
      <c r="DWV103"/>
      <c r="DWW103"/>
      <c r="DWX103"/>
      <c r="DWY103"/>
      <c r="DWZ103"/>
      <c r="DXA103"/>
      <c r="DXB103"/>
      <c r="DXC103"/>
      <c r="DXD103"/>
      <c r="DXE103"/>
      <c r="DXF103"/>
      <c r="DXG103"/>
      <c r="DXH103"/>
      <c r="DXI103"/>
      <c r="DXJ103"/>
      <c r="DXK103"/>
      <c r="DXL103"/>
      <c r="DXM103"/>
      <c r="DXN103"/>
      <c r="DXO103"/>
      <c r="DXP103"/>
      <c r="DXQ103"/>
      <c r="DXR103"/>
      <c r="DXS103"/>
      <c r="DXT103"/>
      <c r="DXU103"/>
      <c r="DXV103"/>
      <c r="DXW103"/>
      <c r="DXX103"/>
      <c r="DXY103"/>
      <c r="DXZ103"/>
      <c r="DYA103"/>
      <c r="DYB103"/>
      <c r="DYC103"/>
      <c r="DYD103"/>
      <c r="DYE103"/>
      <c r="DYF103"/>
      <c r="DYG103"/>
      <c r="DYH103"/>
      <c r="DYI103"/>
      <c r="DYJ103"/>
      <c r="DYK103"/>
      <c r="DYL103"/>
      <c r="DYM103"/>
      <c r="DYN103"/>
      <c r="DYO103"/>
      <c r="DYP103"/>
      <c r="DYQ103"/>
      <c r="DYR103"/>
      <c r="DYS103"/>
      <c r="DYT103"/>
      <c r="DYU103"/>
      <c r="DYV103"/>
      <c r="DYW103"/>
      <c r="DYX103"/>
      <c r="DYY103"/>
      <c r="DYZ103"/>
      <c r="DZA103"/>
      <c r="DZB103"/>
      <c r="DZC103"/>
      <c r="DZD103"/>
      <c r="DZE103"/>
      <c r="DZF103"/>
      <c r="DZG103"/>
      <c r="DZH103"/>
      <c r="DZI103"/>
      <c r="DZJ103"/>
      <c r="DZK103"/>
      <c r="DZL103"/>
      <c r="DZM103"/>
      <c r="DZN103"/>
      <c r="DZO103"/>
      <c r="DZP103"/>
      <c r="DZQ103"/>
      <c r="DZR103"/>
      <c r="DZS103"/>
      <c r="DZT103"/>
      <c r="DZU103"/>
      <c r="DZV103"/>
      <c r="DZW103"/>
      <c r="DZX103"/>
      <c r="DZY103"/>
      <c r="DZZ103"/>
      <c r="EAA103"/>
      <c r="EAB103"/>
      <c r="EAC103"/>
      <c r="EAD103"/>
      <c r="EAE103"/>
      <c r="EAF103"/>
      <c r="EAG103"/>
      <c r="EAH103"/>
      <c r="EAI103"/>
      <c r="EAJ103"/>
      <c r="EAK103"/>
      <c r="EAL103"/>
      <c r="EAM103"/>
      <c r="EAN103"/>
      <c r="EAO103"/>
      <c r="EAP103"/>
      <c r="EAQ103"/>
      <c r="EAR103"/>
      <c r="EAS103"/>
      <c r="EAT103"/>
      <c r="EAU103"/>
      <c r="EAV103"/>
      <c r="EAW103"/>
      <c r="EAX103"/>
      <c r="EAY103"/>
      <c r="EAZ103"/>
      <c r="EBA103"/>
      <c r="EBB103"/>
      <c r="EBC103"/>
      <c r="EBD103"/>
      <c r="EBE103"/>
      <c r="EBF103"/>
      <c r="EBG103"/>
      <c r="EBH103"/>
      <c r="EBI103"/>
      <c r="EBJ103"/>
      <c r="EBK103"/>
      <c r="EBL103"/>
      <c r="EBM103"/>
      <c r="EBN103"/>
      <c r="EBO103"/>
      <c r="EBP103"/>
      <c r="EBQ103"/>
      <c r="EBR103"/>
      <c r="EBS103"/>
      <c r="EBT103"/>
      <c r="EBU103"/>
      <c r="EBV103"/>
      <c r="EBW103"/>
      <c r="EBX103"/>
      <c r="EBY103"/>
      <c r="EBZ103"/>
      <c r="ECA103"/>
      <c r="ECB103"/>
      <c r="ECC103"/>
      <c r="ECD103"/>
      <c r="ECE103"/>
      <c r="ECF103"/>
      <c r="ECG103"/>
      <c r="ECH103"/>
      <c r="ECI103"/>
      <c r="ECJ103"/>
      <c r="ECK103"/>
      <c r="ECL103"/>
      <c r="ECM103"/>
      <c r="ECN103"/>
      <c r="ECO103"/>
      <c r="ECP103"/>
      <c r="ECQ103"/>
      <c r="ECR103"/>
      <c r="ECS103"/>
      <c r="ECT103"/>
      <c r="ECU103"/>
      <c r="ECV103"/>
      <c r="ECW103"/>
      <c r="ECX103"/>
      <c r="ECY103"/>
      <c r="ECZ103"/>
      <c r="EDA103"/>
      <c r="EDB103"/>
      <c r="EDC103"/>
      <c r="EDD103"/>
      <c r="EDE103"/>
      <c r="EDF103"/>
      <c r="EDG103"/>
      <c r="EDH103"/>
      <c r="EDI103"/>
      <c r="EDJ103"/>
      <c r="EDK103"/>
      <c r="EDL103"/>
      <c r="EDM103"/>
      <c r="EDN103"/>
      <c r="EDO103"/>
      <c r="EDP103"/>
      <c r="EDQ103"/>
      <c r="EDR103"/>
      <c r="EDS103"/>
      <c r="EDT103"/>
      <c r="EDU103"/>
      <c r="EDV103"/>
      <c r="EDW103"/>
      <c r="EDX103"/>
      <c r="EDY103"/>
      <c r="EDZ103"/>
      <c r="EEA103"/>
      <c r="EEB103"/>
      <c r="EEC103"/>
      <c r="EED103"/>
      <c r="EEE103"/>
      <c r="EEF103"/>
      <c r="EEG103"/>
      <c r="EEH103"/>
      <c r="EEI103"/>
      <c r="EEJ103"/>
      <c r="EEK103"/>
      <c r="EEL103"/>
      <c r="EEM103"/>
      <c r="EEN103"/>
      <c r="EEO103"/>
      <c r="EEP103"/>
      <c r="EEQ103"/>
      <c r="EER103"/>
      <c r="EES103"/>
      <c r="EET103"/>
      <c r="EEU103"/>
      <c r="EEV103"/>
      <c r="EEW103"/>
      <c r="EEX103"/>
      <c r="EEY103"/>
      <c r="EEZ103"/>
      <c r="EFA103"/>
      <c r="EFB103"/>
      <c r="EFC103"/>
      <c r="EFD103"/>
      <c r="EFE103"/>
      <c r="EFF103"/>
      <c r="EFG103"/>
      <c r="EFH103"/>
      <c r="EFI103"/>
      <c r="EFJ103"/>
      <c r="EFK103"/>
      <c r="EFL103"/>
      <c r="EFM103"/>
      <c r="EFN103"/>
      <c r="EFO103"/>
      <c r="EFP103"/>
      <c r="EFQ103"/>
      <c r="EFR103"/>
      <c r="EFS103"/>
      <c r="EFT103"/>
      <c r="EFU103"/>
      <c r="EFV103"/>
      <c r="EFW103"/>
      <c r="EFX103"/>
      <c r="EFY103"/>
      <c r="EFZ103"/>
      <c r="EGA103"/>
      <c r="EGB103"/>
      <c r="EGC103"/>
      <c r="EGD103"/>
      <c r="EGE103"/>
      <c r="EGF103"/>
      <c r="EGG103"/>
      <c r="EGH103"/>
      <c r="EGI103"/>
      <c r="EGJ103"/>
      <c r="EGK103"/>
      <c r="EGL103"/>
      <c r="EGM103"/>
      <c r="EGN103"/>
      <c r="EGO103"/>
      <c r="EGP103"/>
      <c r="EGQ103"/>
      <c r="EGR103"/>
      <c r="EGS103"/>
      <c r="EGT103"/>
      <c r="EGU103"/>
      <c r="EGV103"/>
      <c r="EGW103"/>
      <c r="EGX103"/>
      <c r="EGY103"/>
      <c r="EGZ103"/>
      <c r="EHA103"/>
      <c r="EHB103"/>
      <c r="EHC103"/>
      <c r="EHD103"/>
      <c r="EHE103"/>
      <c r="EHF103"/>
      <c r="EHG103"/>
      <c r="EHH103"/>
      <c r="EHI103"/>
      <c r="EHJ103"/>
      <c r="EHK103"/>
      <c r="EHL103"/>
      <c r="EHM103"/>
      <c r="EHN103"/>
      <c r="EHO103"/>
      <c r="EHP103"/>
      <c r="EHQ103"/>
      <c r="EHR103"/>
      <c r="EHS103"/>
      <c r="EHT103"/>
      <c r="EHU103"/>
      <c r="EHV103"/>
      <c r="EHW103"/>
      <c r="EHX103"/>
      <c r="EHY103"/>
      <c r="EHZ103"/>
      <c r="EIA103"/>
      <c r="EIB103"/>
      <c r="EIC103"/>
      <c r="EID103"/>
      <c r="EIE103"/>
      <c r="EIF103"/>
      <c r="EIG103"/>
      <c r="EIH103"/>
      <c r="EII103"/>
      <c r="EIJ103"/>
      <c r="EIK103"/>
      <c r="EIL103"/>
      <c r="EIM103"/>
      <c r="EIN103"/>
      <c r="EIO103"/>
      <c r="EIP103"/>
      <c r="EIQ103"/>
      <c r="EIR103"/>
      <c r="EIS103"/>
      <c r="EIT103"/>
      <c r="EIU103"/>
      <c r="EIV103"/>
      <c r="EIW103"/>
      <c r="EIX103"/>
      <c r="EIY103"/>
      <c r="EIZ103"/>
      <c r="EJA103"/>
      <c r="EJB103"/>
      <c r="EJC103"/>
      <c r="EJD103"/>
      <c r="EJE103"/>
      <c r="EJF103"/>
      <c r="EJG103"/>
      <c r="EJH103"/>
      <c r="EJI103"/>
      <c r="EJJ103"/>
      <c r="EJK103"/>
      <c r="EJL103"/>
      <c r="EJM103"/>
      <c r="EJN103"/>
      <c r="EJO103"/>
      <c r="EJP103"/>
      <c r="EJQ103"/>
      <c r="EJR103"/>
      <c r="EJS103"/>
      <c r="EJT103"/>
      <c r="EJU103"/>
      <c r="EJV103"/>
      <c r="EJW103"/>
      <c r="EJX103"/>
      <c r="EJY103"/>
      <c r="EJZ103"/>
      <c r="EKA103"/>
      <c r="EKB103"/>
      <c r="EKC103"/>
      <c r="EKD103"/>
      <c r="EKE103"/>
      <c r="EKF103"/>
      <c r="EKG103"/>
      <c r="EKH103"/>
      <c r="EKI103"/>
      <c r="EKJ103"/>
      <c r="EKK103"/>
      <c r="EKL103"/>
      <c r="EKM103"/>
      <c r="EKN103"/>
      <c r="EKO103"/>
      <c r="EKP103"/>
      <c r="EKQ103"/>
      <c r="EKR103"/>
      <c r="EKS103"/>
      <c r="EKT103"/>
      <c r="EKU103"/>
      <c r="EKV103"/>
      <c r="EKW103"/>
      <c r="EKX103"/>
      <c r="EKY103"/>
      <c r="EKZ103"/>
      <c r="ELA103"/>
      <c r="ELB103"/>
      <c r="ELC103"/>
      <c r="ELD103"/>
      <c r="ELE103"/>
      <c r="ELF103"/>
      <c r="ELG103"/>
      <c r="ELH103"/>
      <c r="ELI103"/>
      <c r="ELJ103"/>
      <c r="ELK103"/>
      <c r="ELL103"/>
      <c r="ELM103"/>
      <c r="ELN103"/>
      <c r="ELO103"/>
      <c r="ELP103"/>
      <c r="ELQ103"/>
      <c r="ELR103"/>
      <c r="ELS103"/>
      <c r="ELT103"/>
      <c r="ELU103"/>
      <c r="ELV103"/>
      <c r="ELW103"/>
      <c r="ELX103"/>
      <c r="ELY103"/>
      <c r="ELZ103"/>
      <c r="EMA103"/>
      <c r="EMB103"/>
      <c r="EMC103"/>
      <c r="EMD103"/>
      <c r="EME103"/>
      <c r="EMF103"/>
      <c r="EMG103"/>
      <c r="EMH103"/>
      <c r="EMI103"/>
      <c r="EMJ103"/>
      <c r="EMK103"/>
      <c r="EML103"/>
      <c r="EMM103"/>
      <c r="EMN103"/>
      <c r="EMO103"/>
      <c r="EMP103"/>
      <c r="EMQ103"/>
      <c r="EMR103"/>
      <c r="EMS103"/>
      <c r="EMT103"/>
      <c r="EMU103"/>
      <c r="EMV103"/>
      <c r="EMW103"/>
      <c r="EMX103"/>
      <c r="EMY103"/>
      <c r="EMZ103"/>
      <c r="ENA103"/>
      <c r="ENB103"/>
      <c r="ENC103"/>
      <c r="END103"/>
      <c r="ENE103"/>
      <c r="ENF103"/>
      <c r="ENG103"/>
      <c r="ENH103"/>
      <c r="ENI103"/>
      <c r="ENJ103"/>
      <c r="ENK103"/>
      <c r="ENL103"/>
      <c r="ENM103"/>
      <c r="ENN103"/>
      <c r="ENO103"/>
      <c r="ENP103"/>
      <c r="ENQ103"/>
      <c r="ENR103"/>
      <c r="ENS103"/>
      <c r="ENT103"/>
      <c r="ENU103"/>
      <c r="ENV103"/>
      <c r="ENW103"/>
      <c r="ENX103"/>
      <c r="ENY103"/>
      <c r="ENZ103"/>
      <c r="EOA103"/>
      <c r="EOB103"/>
      <c r="EOC103"/>
      <c r="EOD103"/>
      <c r="EOE103"/>
      <c r="EOF103"/>
      <c r="EOG103"/>
      <c r="EOH103"/>
      <c r="EOI103"/>
      <c r="EOJ103"/>
      <c r="EOK103"/>
      <c r="EOL103"/>
      <c r="EOM103"/>
      <c r="EON103"/>
      <c r="EOO103"/>
      <c r="EOP103"/>
      <c r="EOQ103"/>
      <c r="EOR103"/>
      <c r="EOS103"/>
      <c r="EOT103"/>
      <c r="EOU103"/>
      <c r="EOV103"/>
      <c r="EOW103"/>
      <c r="EOX103"/>
      <c r="EOY103"/>
      <c r="EOZ103"/>
      <c r="EPA103"/>
      <c r="EPB103"/>
      <c r="EPC103"/>
      <c r="EPD103"/>
      <c r="EPE103"/>
      <c r="EPF103"/>
      <c r="EPG103"/>
      <c r="EPH103"/>
      <c r="EPI103"/>
      <c r="EPJ103"/>
      <c r="EPK103"/>
      <c r="EPL103"/>
      <c r="EPM103"/>
      <c r="EPN103"/>
      <c r="EPO103"/>
      <c r="EPP103"/>
      <c r="EPQ103"/>
      <c r="EPR103"/>
      <c r="EPS103"/>
      <c r="EPT103"/>
      <c r="EPU103"/>
      <c r="EPV103"/>
      <c r="EPW103"/>
      <c r="EPX103"/>
      <c r="EPY103"/>
      <c r="EPZ103"/>
      <c r="EQA103"/>
      <c r="EQB103"/>
      <c r="EQC103"/>
      <c r="EQD103"/>
      <c r="EQE103"/>
      <c r="EQF103"/>
      <c r="EQG103"/>
      <c r="EQH103"/>
      <c r="EQI103"/>
      <c r="EQJ103"/>
      <c r="EQK103"/>
      <c r="EQL103"/>
      <c r="EQM103"/>
      <c r="EQN103"/>
      <c r="EQO103"/>
      <c r="EQP103"/>
      <c r="EQQ103"/>
      <c r="EQR103"/>
      <c r="EQS103"/>
      <c r="EQT103"/>
      <c r="EQU103"/>
      <c r="EQV103"/>
      <c r="EQW103"/>
      <c r="EQX103"/>
      <c r="EQY103"/>
      <c r="EQZ103"/>
      <c r="ERA103"/>
      <c r="ERB103"/>
      <c r="ERC103"/>
      <c r="ERD103"/>
      <c r="ERE103"/>
      <c r="ERF103"/>
      <c r="ERG103"/>
      <c r="ERH103"/>
      <c r="ERI103"/>
      <c r="ERJ103"/>
      <c r="ERK103"/>
      <c r="ERL103"/>
      <c r="ERM103"/>
      <c r="ERN103"/>
      <c r="ERO103"/>
      <c r="ERP103"/>
      <c r="ERQ103"/>
      <c r="ERR103"/>
      <c r="ERS103"/>
      <c r="ERT103"/>
      <c r="ERU103"/>
      <c r="ERV103"/>
      <c r="ERW103"/>
      <c r="ERX103"/>
      <c r="ERY103"/>
      <c r="ERZ103"/>
      <c r="ESA103"/>
      <c r="ESB103"/>
      <c r="ESC103"/>
      <c r="ESD103"/>
      <c r="ESE103"/>
      <c r="ESF103"/>
      <c r="ESG103"/>
      <c r="ESH103"/>
      <c r="ESI103"/>
      <c r="ESJ103"/>
      <c r="ESK103"/>
      <c r="ESL103"/>
      <c r="ESM103"/>
      <c r="ESN103"/>
      <c r="ESO103"/>
      <c r="ESP103"/>
      <c r="ESQ103"/>
      <c r="ESR103"/>
      <c r="ESS103"/>
      <c r="EST103"/>
      <c r="ESU103"/>
      <c r="ESV103"/>
      <c r="ESW103"/>
      <c r="ESX103"/>
      <c r="ESY103"/>
      <c r="ESZ103"/>
      <c r="ETA103"/>
      <c r="ETB103"/>
      <c r="ETC103"/>
      <c r="ETD103"/>
      <c r="ETE103"/>
      <c r="ETF103"/>
      <c r="ETG103"/>
      <c r="ETH103"/>
      <c r="ETI103"/>
      <c r="ETJ103"/>
      <c r="ETK103"/>
      <c r="ETL103"/>
      <c r="ETM103"/>
      <c r="ETN103"/>
      <c r="ETO103"/>
      <c r="ETP103"/>
      <c r="ETQ103"/>
      <c r="ETR103"/>
      <c r="ETS103"/>
      <c r="ETT103"/>
      <c r="ETU103"/>
      <c r="ETV103"/>
      <c r="ETW103"/>
      <c r="ETX103"/>
      <c r="ETY103"/>
      <c r="ETZ103"/>
      <c r="EUA103"/>
      <c r="EUB103"/>
      <c r="EUC103"/>
      <c r="EUD103"/>
      <c r="EUE103"/>
      <c r="EUF103"/>
      <c r="EUG103"/>
      <c r="EUH103"/>
      <c r="EUI103"/>
      <c r="EUJ103"/>
      <c r="EUK103"/>
      <c r="EUL103"/>
      <c r="EUM103"/>
      <c r="EUN103"/>
      <c r="EUO103"/>
      <c r="EUP103"/>
      <c r="EUQ103"/>
      <c r="EUR103"/>
      <c r="EUS103"/>
      <c r="EUT103"/>
      <c r="EUU103"/>
      <c r="EUV103"/>
      <c r="EUW103"/>
      <c r="EUX103"/>
      <c r="EUY103"/>
      <c r="EUZ103"/>
      <c r="EVA103"/>
      <c r="EVB103"/>
      <c r="EVC103"/>
      <c r="EVD103"/>
      <c r="EVE103"/>
      <c r="EVF103"/>
      <c r="EVG103"/>
      <c r="EVH103"/>
      <c r="EVI103"/>
      <c r="EVJ103"/>
      <c r="EVK103"/>
      <c r="EVL103"/>
      <c r="EVM103"/>
      <c r="EVN103"/>
      <c r="EVO103"/>
      <c r="EVP103"/>
      <c r="EVQ103"/>
      <c r="EVR103"/>
      <c r="EVS103"/>
      <c r="EVT103"/>
      <c r="EVU103"/>
      <c r="EVV103"/>
      <c r="EVW103"/>
      <c r="EVX103"/>
      <c r="EVY103"/>
      <c r="EVZ103"/>
      <c r="EWA103"/>
      <c r="EWB103"/>
      <c r="EWC103"/>
      <c r="EWD103"/>
      <c r="EWE103"/>
      <c r="EWF103"/>
      <c r="EWG103"/>
      <c r="EWH103"/>
      <c r="EWI103"/>
      <c r="EWJ103"/>
      <c r="EWK103"/>
      <c r="EWL103"/>
      <c r="EWM103"/>
      <c r="EWN103"/>
      <c r="EWO103"/>
      <c r="EWP103"/>
      <c r="EWQ103"/>
      <c r="EWR103"/>
      <c r="EWS103"/>
      <c r="EWT103"/>
      <c r="EWU103"/>
      <c r="EWV103"/>
      <c r="EWW103"/>
      <c r="EWX103"/>
      <c r="EWY103"/>
      <c r="EWZ103"/>
      <c r="EXA103"/>
      <c r="EXB103"/>
      <c r="EXC103"/>
      <c r="EXD103"/>
      <c r="EXE103"/>
      <c r="EXF103"/>
      <c r="EXG103"/>
      <c r="EXH103"/>
      <c r="EXI103"/>
      <c r="EXJ103"/>
      <c r="EXK103"/>
      <c r="EXL103"/>
      <c r="EXM103"/>
      <c r="EXN103"/>
      <c r="EXO103"/>
      <c r="EXP103"/>
      <c r="EXQ103"/>
      <c r="EXR103"/>
      <c r="EXS103"/>
      <c r="EXT103"/>
      <c r="EXU103"/>
      <c r="EXV103"/>
      <c r="EXW103"/>
      <c r="EXX103"/>
      <c r="EXY103"/>
      <c r="EXZ103"/>
      <c r="EYA103"/>
      <c r="EYB103"/>
      <c r="EYC103"/>
      <c r="EYD103"/>
      <c r="EYE103"/>
      <c r="EYF103"/>
      <c r="EYG103"/>
      <c r="EYH103"/>
      <c r="EYI103"/>
      <c r="EYJ103"/>
      <c r="EYK103"/>
      <c r="EYL103"/>
      <c r="EYM103"/>
      <c r="EYN103"/>
      <c r="EYO103"/>
      <c r="EYP103"/>
      <c r="EYQ103"/>
      <c r="EYR103"/>
      <c r="EYS103"/>
      <c r="EYT103"/>
      <c r="EYU103"/>
      <c r="EYV103"/>
      <c r="EYW103"/>
      <c r="EYX103"/>
      <c r="EYY103"/>
      <c r="EYZ103"/>
      <c r="EZA103"/>
      <c r="EZB103"/>
      <c r="EZC103"/>
      <c r="EZD103"/>
      <c r="EZE103"/>
      <c r="EZF103"/>
      <c r="EZG103"/>
      <c r="EZH103"/>
      <c r="EZI103"/>
      <c r="EZJ103"/>
      <c r="EZK103"/>
      <c r="EZL103"/>
      <c r="EZM103"/>
      <c r="EZN103"/>
      <c r="EZO103"/>
      <c r="EZP103"/>
      <c r="EZQ103"/>
      <c r="EZR103"/>
      <c r="EZS103"/>
      <c r="EZT103"/>
      <c r="EZU103"/>
      <c r="EZV103"/>
      <c r="EZW103"/>
      <c r="EZX103"/>
      <c r="EZY103"/>
      <c r="EZZ103"/>
      <c r="FAA103"/>
      <c r="FAB103"/>
      <c r="FAC103"/>
      <c r="FAD103"/>
      <c r="FAE103"/>
      <c r="FAF103"/>
      <c r="FAG103"/>
      <c r="FAH103"/>
      <c r="FAI103"/>
      <c r="FAJ103"/>
      <c r="FAK103"/>
      <c r="FAL103"/>
      <c r="FAM103"/>
      <c r="FAN103"/>
      <c r="FAO103"/>
      <c r="FAP103"/>
      <c r="FAQ103"/>
      <c r="FAR103"/>
      <c r="FAS103"/>
      <c r="FAT103"/>
      <c r="FAU103"/>
      <c r="FAV103"/>
      <c r="FAW103"/>
      <c r="FAX103"/>
      <c r="FAY103"/>
      <c r="FAZ103"/>
      <c r="FBA103"/>
      <c r="FBB103"/>
      <c r="FBC103"/>
      <c r="FBD103"/>
      <c r="FBE103"/>
      <c r="FBF103"/>
      <c r="FBG103"/>
      <c r="FBH103"/>
      <c r="FBI103"/>
      <c r="FBJ103"/>
      <c r="FBK103"/>
      <c r="FBL103"/>
      <c r="FBM103"/>
      <c r="FBN103"/>
      <c r="FBO103"/>
      <c r="FBP103"/>
      <c r="FBQ103"/>
      <c r="FBR103"/>
      <c r="FBS103"/>
      <c r="FBT103"/>
      <c r="FBU103"/>
      <c r="FBV103"/>
      <c r="FBW103"/>
      <c r="FBX103"/>
      <c r="FBY103"/>
      <c r="FBZ103"/>
      <c r="FCA103"/>
      <c r="FCB103"/>
      <c r="FCC103"/>
      <c r="FCD103"/>
      <c r="FCE103"/>
      <c r="FCF103"/>
      <c r="FCG103"/>
      <c r="FCH103"/>
      <c r="FCI103"/>
      <c r="FCJ103"/>
      <c r="FCK103"/>
      <c r="FCL103"/>
      <c r="FCM103"/>
      <c r="FCN103"/>
      <c r="FCO103"/>
      <c r="FCP103"/>
      <c r="FCQ103"/>
      <c r="FCR103"/>
      <c r="FCS103"/>
      <c r="FCT103"/>
      <c r="FCU103"/>
      <c r="FCV103"/>
      <c r="FCW103"/>
      <c r="FCX103"/>
      <c r="FCY103"/>
      <c r="FCZ103"/>
      <c r="FDA103"/>
      <c r="FDB103"/>
      <c r="FDC103"/>
      <c r="FDD103"/>
      <c r="FDE103"/>
      <c r="FDF103"/>
      <c r="FDG103"/>
      <c r="FDH103"/>
      <c r="FDI103"/>
      <c r="FDJ103"/>
      <c r="FDK103"/>
      <c r="FDL103"/>
      <c r="FDM103"/>
      <c r="FDN103"/>
      <c r="FDO103"/>
      <c r="FDP103"/>
      <c r="FDQ103"/>
      <c r="FDR103"/>
      <c r="FDS103"/>
      <c r="FDT103"/>
      <c r="FDU103"/>
      <c r="FDV103"/>
      <c r="FDW103"/>
      <c r="FDX103"/>
      <c r="FDY103"/>
      <c r="FDZ103"/>
      <c r="FEA103"/>
      <c r="FEB103"/>
      <c r="FEC103"/>
      <c r="FED103"/>
      <c r="FEE103"/>
      <c r="FEF103"/>
      <c r="FEG103"/>
      <c r="FEH103"/>
      <c r="FEI103"/>
      <c r="FEJ103"/>
      <c r="FEK103"/>
      <c r="FEL103"/>
      <c r="FEM103"/>
      <c r="FEN103"/>
      <c r="FEO103"/>
      <c r="FEP103"/>
      <c r="FEQ103"/>
      <c r="FER103"/>
      <c r="FES103"/>
      <c r="FET103"/>
      <c r="FEU103"/>
      <c r="FEV103"/>
      <c r="FEW103"/>
      <c r="FEX103"/>
      <c r="FEY103"/>
      <c r="FEZ103"/>
      <c r="FFA103"/>
      <c r="FFB103"/>
      <c r="FFC103"/>
      <c r="FFD103"/>
      <c r="FFE103"/>
      <c r="FFF103"/>
      <c r="FFG103"/>
      <c r="FFH103"/>
      <c r="FFI103"/>
      <c r="FFJ103"/>
      <c r="FFK103"/>
      <c r="FFL103"/>
      <c r="FFM103"/>
      <c r="FFN103"/>
      <c r="FFO103"/>
      <c r="FFP103"/>
      <c r="FFQ103"/>
      <c r="FFR103"/>
      <c r="FFS103"/>
      <c r="FFT103"/>
      <c r="FFU103"/>
      <c r="FFV103"/>
      <c r="FFW103"/>
      <c r="FFX103"/>
      <c r="FFY103"/>
      <c r="FFZ103"/>
      <c r="FGA103"/>
      <c r="FGB103"/>
      <c r="FGC103"/>
      <c r="FGD103"/>
      <c r="FGE103"/>
      <c r="FGF103"/>
      <c r="FGG103"/>
      <c r="FGH103"/>
      <c r="FGI103"/>
      <c r="FGJ103"/>
      <c r="FGK103"/>
      <c r="FGL103"/>
      <c r="FGM103"/>
      <c r="FGN103"/>
      <c r="FGO103"/>
      <c r="FGP103"/>
      <c r="FGQ103"/>
      <c r="FGR103"/>
      <c r="FGS103"/>
      <c r="FGT103"/>
      <c r="FGU103"/>
      <c r="FGV103"/>
      <c r="FGW103"/>
      <c r="FGX103"/>
      <c r="FGY103"/>
      <c r="FGZ103"/>
      <c r="FHA103"/>
      <c r="FHB103"/>
      <c r="FHC103"/>
      <c r="FHD103"/>
      <c r="FHE103"/>
      <c r="FHF103"/>
      <c r="FHG103"/>
      <c r="FHH103"/>
      <c r="FHI103"/>
      <c r="FHJ103"/>
      <c r="FHK103"/>
      <c r="FHL103"/>
      <c r="FHM103"/>
      <c r="FHN103"/>
      <c r="FHO103"/>
      <c r="FHP103"/>
      <c r="FHQ103"/>
      <c r="FHR103"/>
      <c r="FHS103"/>
      <c r="FHT103"/>
      <c r="FHU103"/>
      <c r="FHV103"/>
      <c r="FHW103"/>
      <c r="FHX103"/>
      <c r="FHY103"/>
      <c r="FHZ103"/>
      <c r="FIA103"/>
      <c r="FIB103"/>
      <c r="FIC103"/>
      <c r="FID103"/>
      <c r="FIE103"/>
      <c r="FIF103"/>
      <c r="FIG103"/>
      <c r="FIH103"/>
      <c r="FII103"/>
      <c r="FIJ103"/>
      <c r="FIK103"/>
      <c r="FIL103"/>
      <c r="FIM103"/>
      <c r="FIN103"/>
      <c r="FIO103"/>
      <c r="FIP103"/>
      <c r="FIQ103"/>
      <c r="FIR103"/>
      <c r="FIS103"/>
      <c r="FIT103"/>
      <c r="FIU103"/>
      <c r="FIV103"/>
      <c r="FIW103"/>
      <c r="FIX103"/>
      <c r="FIY103"/>
      <c r="FIZ103"/>
      <c r="FJA103"/>
      <c r="FJB103"/>
      <c r="FJC103"/>
      <c r="FJD103"/>
      <c r="FJE103"/>
      <c r="FJF103"/>
      <c r="FJG103"/>
      <c r="FJH103"/>
      <c r="FJI103"/>
      <c r="FJJ103"/>
      <c r="FJK103"/>
      <c r="FJL103"/>
      <c r="FJM103"/>
      <c r="FJN103"/>
      <c r="FJO103"/>
      <c r="FJP103"/>
      <c r="FJQ103"/>
      <c r="FJR103"/>
      <c r="FJS103"/>
      <c r="FJT103"/>
      <c r="FJU103"/>
      <c r="FJV103"/>
      <c r="FJW103"/>
      <c r="FJX103"/>
      <c r="FJY103"/>
      <c r="FJZ103"/>
      <c r="FKA103"/>
      <c r="FKB103"/>
      <c r="FKC103"/>
      <c r="FKD103"/>
      <c r="FKE103"/>
      <c r="FKF103"/>
      <c r="FKG103"/>
      <c r="FKH103"/>
      <c r="FKI103"/>
      <c r="FKJ103"/>
      <c r="FKK103"/>
      <c r="FKL103"/>
      <c r="FKM103"/>
      <c r="FKN103"/>
      <c r="FKO103"/>
      <c r="FKP103"/>
      <c r="FKQ103"/>
      <c r="FKR103"/>
      <c r="FKS103"/>
      <c r="FKT103"/>
      <c r="FKU103"/>
      <c r="FKV103"/>
      <c r="FKW103"/>
      <c r="FKX103"/>
      <c r="FKY103"/>
      <c r="FKZ103"/>
      <c r="FLA103"/>
      <c r="FLB103"/>
      <c r="FLC103"/>
      <c r="FLD103"/>
      <c r="FLE103"/>
      <c r="FLF103"/>
      <c r="FLG103"/>
      <c r="FLH103"/>
      <c r="FLI103"/>
      <c r="FLJ103"/>
      <c r="FLK103"/>
      <c r="FLL103"/>
      <c r="FLM103"/>
      <c r="FLN103"/>
      <c r="FLO103"/>
      <c r="FLP103"/>
      <c r="FLQ103"/>
      <c r="FLR103"/>
      <c r="FLS103"/>
      <c r="FLT103"/>
      <c r="FLU103"/>
      <c r="FLV103"/>
      <c r="FLW103"/>
      <c r="FLX103"/>
      <c r="FLY103"/>
      <c r="FLZ103"/>
      <c r="FMA103"/>
      <c r="FMB103"/>
      <c r="FMC103"/>
      <c r="FMD103"/>
      <c r="FME103"/>
      <c r="FMF103"/>
      <c r="FMG103"/>
      <c r="FMH103"/>
      <c r="FMI103"/>
      <c r="FMJ103"/>
      <c r="FMK103"/>
      <c r="FML103"/>
      <c r="FMM103"/>
      <c r="FMN103"/>
      <c r="FMO103"/>
      <c r="FMP103"/>
      <c r="FMQ103"/>
      <c r="FMR103"/>
      <c r="FMS103"/>
      <c r="FMT103"/>
      <c r="FMU103"/>
      <c r="FMV103"/>
      <c r="FMW103"/>
      <c r="FMX103"/>
      <c r="FMY103"/>
      <c r="FMZ103"/>
      <c r="FNA103"/>
      <c r="FNB103"/>
      <c r="FNC103"/>
      <c r="FND103"/>
      <c r="FNE103"/>
      <c r="FNF103"/>
      <c r="FNG103"/>
      <c r="FNH103"/>
      <c r="FNI103"/>
      <c r="FNJ103"/>
      <c r="FNK103"/>
      <c r="FNL103"/>
      <c r="FNM103"/>
      <c r="FNN103"/>
      <c r="FNO103"/>
      <c r="FNP103"/>
      <c r="FNQ103"/>
      <c r="FNR103"/>
      <c r="FNS103"/>
      <c r="FNT103"/>
      <c r="FNU103"/>
      <c r="FNV103"/>
      <c r="FNW103"/>
      <c r="FNX103"/>
      <c r="FNY103"/>
      <c r="FNZ103"/>
      <c r="FOA103"/>
      <c r="FOB103"/>
      <c r="FOC103"/>
      <c r="FOD103"/>
      <c r="FOE103"/>
      <c r="FOF103"/>
      <c r="FOG103"/>
      <c r="FOH103"/>
      <c r="FOI103"/>
      <c r="FOJ103"/>
      <c r="FOK103"/>
      <c r="FOL103"/>
      <c r="FOM103"/>
      <c r="FON103"/>
      <c r="FOO103"/>
      <c r="FOP103"/>
      <c r="FOQ103"/>
      <c r="FOR103"/>
      <c r="FOS103"/>
      <c r="FOT103"/>
      <c r="FOU103"/>
      <c r="FOV103"/>
      <c r="FOW103"/>
      <c r="FOX103"/>
      <c r="FOY103"/>
      <c r="FOZ103"/>
      <c r="FPA103"/>
      <c r="FPB103"/>
      <c r="FPC103"/>
      <c r="FPD103"/>
      <c r="FPE103"/>
      <c r="FPF103"/>
      <c r="FPG103"/>
      <c r="FPH103"/>
      <c r="FPI103"/>
      <c r="FPJ103"/>
      <c r="FPK103"/>
      <c r="FPL103"/>
      <c r="FPM103"/>
      <c r="FPN103"/>
      <c r="FPO103"/>
      <c r="FPP103"/>
      <c r="FPQ103"/>
      <c r="FPR103"/>
      <c r="FPS103"/>
      <c r="FPT103"/>
      <c r="FPU103"/>
      <c r="FPV103"/>
      <c r="FPW103"/>
      <c r="FPX103"/>
      <c r="FPY103"/>
      <c r="FPZ103"/>
      <c r="FQA103"/>
      <c r="FQB103"/>
      <c r="FQC103"/>
      <c r="FQD103"/>
      <c r="FQE103"/>
      <c r="FQF103"/>
      <c r="FQG103"/>
      <c r="FQH103"/>
      <c r="FQI103"/>
      <c r="FQJ103"/>
      <c r="FQK103"/>
      <c r="FQL103"/>
      <c r="FQM103"/>
      <c r="FQN103"/>
      <c r="FQO103"/>
      <c r="FQP103"/>
      <c r="FQQ103"/>
      <c r="FQR103"/>
      <c r="FQS103"/>
      <c r="FQT103"/>
      <c r="FQU103"/>
      <c r="FQV103"/>
      <c r="FQW103"/>
      <c r="FQX103"/>
      <c r="FQY103"/>
      <c r="FQZ103"/>
      <c r="FRA103"/>
      <c r="FRB103"/>
      <c r="FRC103"/>
      <c r="FRD103"/>
      <c r="FRE103"/>
      <c r="FRF103"/>
      <c r="FRG103"/>
      <c r="FRH103"/>
      <c r="FRI103"/>
      <c r="FRJ103"/>
      <c r="FRK103"/>
      <c r="FRL103"/>
      <c r="FRM103"/>
      <c r="FRN103"/>
      <c r="FRO103"/>
      <c r="FRP103"/>
      <c r="FRQ103"/>
      <c r="FRR103"/>
      <c r="FRS103"/>
      <c r="FRT103"/>
      <c r="FRU103"/>
      <c r="FRV103"/>
      <c r="FRW103"/>
      <c r="FRX103"/>
      <c r="FRY103"/>
      <c r="FRZ103"/>
      <c r="FSA103"/>
      <c r="FSB103"/>
      <c r="FSC103"/>
      <c r="FSD103"/>
      <c r="FSE103"/>
      <c r="FSF103"/>
      <c r="FSG103"/>
      <c r="FSH103"/>
      <c r="FSI103"/>
      <c r="FSJ103"/>
      <c r="FSK103"/>
      <c r="FSL103"/>
      <c r="FSM103"/>
      <c r="FSN103"/>
      <c r="FSO103"/>
      <c r="FSP103"/>
      <c r="FSQ103"/>
      <c r="FSR103"/>
      <c r="FSS103"/>
      <c r="FST103"/>
      <c r="FSU103"/>
      <c r="FSV103"/>
      <c r="FSW103"/>
      <c r="FSX103"/>
      <c r="FSY103"/>
      <c r="FSZ103"/>
      <c r="FTA103"/>
      <c r="FTB103"/>
      <c r="FTC103"/>
      <c r="FTD103"/>
      <c r="FTE103"/>
      <c r="FTF103"/>
      <c r="FTG103"/>
      <c r="FTH103"/>
      <c r="FTI103"/>
      <c r="FTJ103"/>
      <c r="FTK103"/>
      <c r="FTL103"/>
      <c r="FTM103"/>
      <c r="FTN103"/>
      <c r="FTO103"/>
      <c r="FTP103"/>
      <c r="FTQ103"/>
      <c r="FTR103"/>
      <c r="FTS103"/>
      <c r="FTT103"/>
      <c r="FTU103"/>
      <c r="FTV103"/>
      <c r="FTW103"/>
      <c r="FTX103"/>
      <c r="FTY103"/>
      <c r="FTZ103"/>
      <c r="FUA103"/>
      <c r="FUB103"/>
      <c r="FUC103"/>
      <c r="FUD103"/>
      <c r="FUE103"/>
      <c r="FUF103"/>
      <c r="FUG103"/>
      <c r="FUH103"/>
      <c r="FUI103"/>
      <c r="FUJ103"/>
      <c r="FUK103"/>
      <c r="FUL103"/>
      <c r="FUM103"/>
      <c r="FUN103"/>
      <c r="FUO103"/>
      <c r="FUP103"/>
      <c r="FUQ103"/>
      <c r="FUR103"/>
      <c r="FUS103"/>
      <c r="FUT103"/>
      <c r="FUU103"/>
      <c r="FUV103"/>
      <c r="FUW103"/>
      <c r="FUX103"/>
      <c r="FUY103"/>
      <c r="FUZ103"/>
      <c r="FVA103"/>
      <c r="FVB103"/>
      <c r="FVC103"/>
      <c r="FVD103"/>
      <c r="FVE103"/>
      <c r="FVF103"/>
      <c r="FVG103"/>
      <c r="FVH103"/>
      <c r="FVI103"/>
      <c r="FVJ103"/>
      <c r="FVK103"/>
      <c r="FVL103"/>
      <c r="FVM103"/>
      <c r="FVN103"/>
      <c r="FVO103"/>
      <c r="FVP103"/>
      <c r="FVQ103"/>
      <c r="FVR103"/>
      <c r="FVS103"/>
      <c r="FVT103"/>
      <c r="FVU103"/>
      <c r="FVV103"/>
      <c r="FVW103"/>
      <c r="FVX103"/>
      <c r="FVY103"/>
      <c r="FVZ103"/>
      <c r="FWA103"/>
      <c r="FWB103"/>
      <c r="FWC103"/>
      <c r="FWD103"/>
      <c r="FWE103"/>
      <c r="FWF103"/>
      <c r="FWG103"/>
      <c r="FWH103"/>
      <c r="FWI103"/>
      <c r="FWJ103"/>
      <c r="FWK103"/>
      <c r="FWL103"/>
      <c r="FWM103"/>
      <c r="FWN103"/>
      <c r="FWO103"/>
      <c r="FWP103"/>
      <c r="FWQ103"/>
      <c r="FWR103"/>
      <c r="FWS103"/>
      <c r="FWT103"/>
      <c r="FWU103"/>
      <c r="FWV103"/>
      <c r="FWW103"/>
      <c r="FWX103"/>
      <c r="FWY103"/>
      <c r="FWZ103"/>
      <c r="FXA103"/>
      <c r="FXB103"/>
      <c r="FXC103"/>
      <c r="FXD103"/>
      <c r="FXE103"/>
      <c r="FXF103"/>
      <c r="FXG103"/>
      <c r="FXH103"/>
      <c r="FXI103"/>
      <c r="FXJ103"/>
      <c r="FXK103"/>
      <c r="FXL103"/>
      <c r="FXM103"/>
      <c r="FXN103"/>
      <c r="FXO103"/>
      <c r="FXP103"/>
      <c r="FXQ103"/>
      <c r="FXR103"/>
      <c r="FXS103"/>
      <c r="FXT103"/>
      <c r="FXU103"/>
      <c r="FXV103"/>
      <c r="FXW103"/>
      <c r="FXX103"/>
      <c r="FXY103"/>
      <c r="FXZ103"/>
      <c r="FYA103"/>
      <c r="FYB103"/>
      <c r="FYC103"/>
      <c r="FYD103"/>
      <c r="FYE103"/>
      <c r="FYF103"/>
      <c r="FYG103"/>
      <c r="FYH103"/>
      <c r="FYI103"/>
      <c r="FYJ103"/>
      <c r="FYK103"/>
      <c r="FYL103"/>
      <c r="FYM103"/>
      <c r="FYN103"/>
      <c r="FYO103"/>
      <c r="FYP103"/>
      <c r="FYQ103"/>
      <c r="FYR103"/>
      <c r="FYS103"/>
      <c r="FYT103"/>
      <c r="FYU103"/>
      <c r="FYV103"/>
      <c r="FYW103"/>
      <c r="FYX103"/>
      <c r="FYY103"/>
      <c r="FYZ103"/>
      <c r="FZA103"/>
      <c r="FZB103"/>
      <c r="FZC103"/>
      <c r="FZD103"/>
      <c r="FZE103"/>
      <c r="FZF103"/>
      <c r="FZG103"/>
      <c r="FZH103"/>
      <c r="FZI103"/>
      <c r="FZJ103"/>
      <c r="FZK103"/>
      <c r="FZL103"/>
      <c r="FZM103"/>
      <c r="FZN103"/>
      <c r="FZO103"/>
      <c r="FZP103"/>
      <c r="FZQ103"/>
      <c r="FZR103"/>
      <c r="FZS103"/>
      <c r="FZT103"/>
      <c r="FZU103"/>
      <c r="FZV103"/>
      <c r="FZW103"/>
      <c r="FZX103"/>
      <c r="FZY103"/>
      <c r="FZZ103"/>
      <c r="GAA103"/>
      <c r="GAB103"/>
      <c r="GAC103"/>
      <c r="GAD103"/>
      <c r="GAE103"/>
      <c r="GAF103"/>
      <c r="GAG103"/>
      <c r="GAH103"/>
      <c r="GAI103"/>
      <c r="GAJ103"/>
      <c r="GAK103"/>
      <c r="GAL103"/>
      <c r="GAM103"/>
      <c r="GAN103"/>
      <c r="GAO103"/>
      <c r="GAP103"/>
      <c r="GAQ103"/>
      <c r="GAR103"/>
      <c r="GAS103"/>
      <c r="GAT103"/>
      <c r="GAU103"/>
      <c r="GAV103"/>
      <c r="GAW103"/>
      <c r="GAX103"/>
      <c r="GAY103"/>
      <c r="GAZ103"/>
      <c r="GBA103"/>
      <c r="GBB103"/>
      <c r="GBC103"/>
      <c r="GBD103"/>
      <c r="GBE103"/>
      <c r="GBF103"/>
      <c r="GBG103"/>
      <c r="GBH103"/>
      <c r="GBI103"/>
      <c r="GBJ103"/>
      <c r="GBK103"/>
      <c r="GBL103"/>
      <c r="GBM103"/>
      <c r="GBN103"/>
      <c r="GBO103"/>
      <c r="GBP103"/>
      <c r="GBQ103"/>
      <c r="GBR103"/>
      <c r="GBS103"/>
      <c r="GBT103"/>
      <c r="GBU103"/>
      <c r="GBV103"/>
      <c r="GBW103"/>
      <c r="GBX103"/>
      <c r="GBY103"/>
      <c r="GBZ103"/>
      <c r="GCA103"/>
      <c r="GCB103"/>
      <c r="GCC103"/>
      <c r="GCD103"/>
      <c r="GCE103"/>
      <c r="GCF103"/>
      <c r="GCG103"/>
      <c r="GCH103"/>
      <c r="GCI103"/>
      <c r="GCJ103"/>
      <c r="GCK103"/>
      <c r="GCL103"/>
      <c r="GCM103"/>
      <c r="GCN103"/>
      <c r="GCO103"/>
      <c r="GCP103"/>
      <c r="GCQ103"/>
      <c r="GCR103"/>
      <c r="GCS103"/>
      <c r="GCT103"/>
      <c r="GCU103"/>
      <c r="GCV103"/>
      <c r="GCW103"/>
      <c r="GCX103"/>
      <c r="GCY103"/>
      <c r="GCZ103"/>
      <c r="GDA103"/>
      <c r="GDB103"/>
      <c r="GDC103"/>
      <c r="GDD103"/>
      <c r="GDE103"/>
      <c r="GDF103"/>
      <c r="GDG103"/>
      <c r="GDH103"/>
      <c r="GDI103"/>
      <c r="GDJ103"/>
      <c r="GDK103"/>
      <c r="GDL103"/>
      <c r="GDM103"/>
      <c r="GDN103"/>
      <c r="GDO103"/>
      <c r="GDP103"/>
      <c r="GDQ103"/>
      <c r="GDR103"/>
      <c r="GDS103"/>
      <c r="GDT103"/>
      <c r="GDU103"/>
      <c r="GDV103"/>
      <c r="GDW103"/>
      <c r="GDX103"/>
      <c r="GDY103"/>
      <c r="GDZ103"/>
      <c r="GEA103"/>
      <c r="GEB103"/>
      <c r="GEC103"/>
      <c r="GED103"/>
      <c r="GEE103"/>
      <c r="GEF103"/>
      <c r="GEG103"/>
      <c r="GEH103"/>
      <c r="GEI103"/>
      <c r="GEJ103"/>
      <c r="GEK103"/>
      <c r="GEL103"/>
      <c r="GEM103"/>
      <c r="GEN103"/>
      <c r="GEO103"/>
      <c r="GEP103"/>
      <c r="GEQ103"/>
      <c r="GER103"/>
      <c r="GES103"/>
      <c r="GET103"/>
      <c r="GEU103"/>
      <c r="GEV103"/>
      <c r="GEW103"/>
      <c r="GEX103"/>
      <c r="GEY103"/>
      <c r="GEZ103"/>
      <c r="GFA103"/>
      <c r="GFB103"/>
      <c r="GFC103"/>
      <c r="GFD103"/>
      <c r="GFE103"/>
      <c r="GFF103"/>
      <c r="GFG103"/>
      <c r="GFH103"/>
      <c r="GFI103"/>
      <c r="GFJ103"/>
      <c r="GFK103"/>
      <c r="GFL103"/>
      <c r="GFM103"/>
      <c r="GFN103"/>
      <c r="GFO103"/>
      <c r="GFP103"/>
      <c r="GFQ103"/>
      <c r="GFR103"/>
      <c r="GFS103"/>
      <c r="GFT103"/>
      <c r="GFU103"/>
      <c r="GFV103"/>
      <c r="GFW103"/>
      <c r="GFX103"/>
      <c r="GFY103"/>
      <c r="GFZ103"/>
      <c r="GGA103"/>
      <c r="GGB103"/>
      <c r="GGC103"/>
      <c r="GGD103"/>
      <c r="GGE103"/>
      <c r="GGF103"/>
      <c r="GGG103"/>
      <c r="GGH103"/>
      <c r="GGI103"/>
      <c r="GGJ103"/>
      <c r="GGK103"/>
      <c r="GGL103"/>
      <c r="GGM103"/>
      <c r="GGN103"/>
      <c r="GGO103"/>
      <c r="GGP103"/>
      <c r="GGQ103"/>
      <c r="GGR103"/>
      <c r="GGS103"/>
      <c r="GGT103"/>
      <c r="GGU103"/>
      <c r="GGV103"/>
      <c r="GGW103"/>
      <c r="GGX103"/>
      <c r="GGY103"/>
      <c r="GGZ103"/>
      <c r="GHA103"/>
      <c r="GHB103"/>
      <c r="GHC103"/>
      <c r="GHD103"/>
      <c r="GHE103"/>
      <c r="GHF103"/>
      <c r="GHG103"/>
      <c r="GHH103"/>
      <c r="GHI103"/>
      <c r="GHJ103"/>
      <c r="GHK103"/>
      <c r="GHL103"/>
      <c r="GHM103"/>
      <c r="GHN103"/>
      <c r="GHO103"/>
      <c r="GHP103"/>
      <c r="GHQ103"/>
      <c r="GHR103"/>
      <c r="GHS103"/>
      <c r="GHT103"/>
      <c r="GHU103"/>
      <c r="GHV103"/>
      <c r="GHW103"/>
      <c r="GHX103"/>
      <c r="GHY103"/>
      <c r="GHZ103"/>
      <c r="GIA103"/>
      <c r="GIB103"/>
      <c r="GIC103"/>
      <c r="GID103"/>
      <c r="GIE103"/>
      <c r="GIF103"/>
      <c r="GIG103"/>
      <c r="GIH103"/>
      <c r="GII103"/>
      <c r="GIJ103"/>
      <c r="GIK103"/>
      <c r="GIL103"/>
      <c r="GIM103"/>
      <c r="GIN103"/>
      <c r="GIO103"/>
      <c r="GIP103"/>
      <c r="GIQ103"/>
      <c r="GIR103"/>
      <c r="GIS103"/>
      <c r="GIT103"/>
      <c r="GIU103"/>
      <c r="GIV103"/>
      <c r="GIW103"/>
      <c r="GIX103"/>
      <c r="GIY103"/>
      <c r="GIZ103"/>
      <c r="GJA103"/>
      <c r="GJB103"/>
      <c r="GJC103"/>
      <c r="GJD103"/>
      <c r="GJE103"/>
      <c r="GJF103"/>
      <c r="GJG103"/>
      <c r="GJH103"/>
      <c r="GJI103"/>
      <c r="GJJ103"/>
      <c r="GJK103"/>
      <c r="GJL103"/>
      <c r="GJM103"/>
      <c r="GJN103"/>
      <c r="GJO103"/>
      <c r="GJP103"/>
      <c r="GJQ103"/>
      <c r="GJR103"/>
      <c r="GJS103"/>
      <c r="GJT103"/>
      <c r="GJU103"/>
      <c r="GJV103"/>
      <c r="GJW103"/>
      <c r="GJX103"/>
      <c r="GJY103"/>
      <c r="GJZ103"/>
      <c r="GKA103"/>
      <c r="GKB103"/>
      <c r="GKC103"/>
      <c r="GKD103"/>
      <c r="GKE103"/>
      <c r="GKF103"/>
      <c r="GKG103"/>
      <c r="GKH103"/>
      <c r="GKI103"/>
      <c r="GKJ103"/>
      <c r="GKK103"/>
      <c r="GKL103"/>
      <c r="GKM103"/>
      <c r="GKN103"/>
      <c r="GKO103"/>
      <c r="GKP103"/>
      <c r="GKQ103"/>
      <c r="GKR103"/>
      <c r="GKS103"/>
      <c r="GKT103"/>
      <c r="GKU103"/>
      <c r="GKV103"/>
      <c r="GKW103"/>
      <c r="GKX103"/>
      <c r="GKY103"/>
      <c r="GKZ103"/>
      <c r="GLA103"/>
      <c r="GLB103"/>
      <c r="GLC103"/>
      <c r="GLD103"/>
      <c r="GLE103"/>
      <c r="GLF103"/>
      <c r="GLG103"/>
      <c r="GLH103"/>
      <c r="GLI103"/>
      <c r="GLJ103"/>
      <c r="GLK103"/>
      <c r="GLL103"/>
      <c r="GLM103"/>
      <c r="GLN103"/>
      <c r="GLO103"/>
      <c r="GLP103"/>
      <c r="GLQ103"/>
      <c r="GLR103"/>
      <c r="GLS103"/>
      <c r="GLT103"/>
      <c r="GLU103"/>
      <c r="GLV103"/>
      <c r="GLW103"/>
      <c r="GLX103"/>
      <c r="GLY103"/>
      <c r="GLZ103"/>
      <c r="GMA103"/>
      <c r="GMB103"/>
      <c r="GMC103"/>
      <c r="GMD103"/>
      <c r="GME103"/>
      <c r="GMF103"/>
      <c r="GMG103"/>
      <c r="GMH103"/>
      <c r="GMI103"/>
      <c r="GMJ103"/>
      <c r="GMK103"/>
      <c r="GML103"/>
      <c r="GMM103"/>
      <c r="GMN103"/>
      <c r="GMO103"/>
      <c r="GMP103"/>
      <c r="GMQ103"/>
      <c r="GMR103"/>
      <c r="GMS103"/>
      <c r="GMT103"/>
      <c r="GMU103"/>
      <c r="GMV103"/>
      <c r="GMW103"/>
      <c r="GMX103"/>
      <c r="GMY103"/>
      <c r="GMZ103"/>
      <c r="GNA103"/>
      <c r="GNB103"/>
      <c r="GNC103"/>
      <c r="GND103"/>
      <c r="GNE103"/>
      <c r="GNF103"/>
      <c r="GNG103"/>
      <c r="GNH103"/>
      <c r="GNI103"/>
      <c r="GNJ103"/>
      <c r="GNK103"/>
      <c r="GNL103"/>
      <c r="GNM103"/>
      <c r="GNN103"/>
      <c r="GNO103"/>
      <c r="GNP103"/>
      <c r="GNQ103"/>
      <c r="GNR103"/>
      <c r="GNS103"/>
      <c r="GNT103"/>
      <c r="GNU103"/>
      <c r="GNV103"/>
      <c r="GNW103"/>
      <c r="GNX103"/>
      <c r="GNY103"/>
      <c r="GNZ103"/>
      <c r="GOA103"/>
      <c r="GOB103"/>
      <c r="GOC103"/>
      <c r="GOD103"/>
      <c r="GOE103"/>
      <c r="GOF103"/>
      <c r="GOG103"/>
      <c r="GOH103"/>
      <c r="GOI103"/>
      <c r="GOJ103"/>
      <c r="GOK103"/>
      <c r="GOL103"/>
      <c r="GOM103"/>
      <c r="GON103"/>
      <c r="GOO103"/>
      <c r="GOP103"/>
      <c r="GOQ103"/>
      <c r="GOR103"/>
      <c r="GOS103"/>
      <c r="GOT103"/>
      <c r="GOU103"/>
      <c r="GOV103"/>
      <c r="GOW103"/>
      <c r="GOX103"/>
      <c r="GOY103"/>
      <c r="GOZ103"/>
      <c r="GPA103"/>
      <c r="GPB103"/>
      <c r="GPC103"/>
      <c r="GPD103"/>
      <c r="GPE103"/>
      <c r="GPF103"/>
      <c r="GPG103"/>
      <c r="GPH103"/>
      <c r="GPI103"/>
      <c r="GPJ103"/>
      <c r="GPK103"/>
      <c r="GPL103"/>
      <c r="GPM103"/>
      <c r="GPN103"/>
      <c r="GPO103"/>
      <c r="GPP103"/>
      <c r="GPQ103"/>
      <c r="GPR103"/>
      <c r="GPS103"/>
      <c r="GPT103"/>
      <c r="GPU103"/>
      <c r="GPV103"/>
      <c r="GPW103"/>
      <c r="GPX103"/>
      <c r="GPY103"/>
      <c r="GPZ103"/>
      <c r="GQA103"/>
      <c r="GQB103"/>
      <c r="GQC103"/>
      <c r="GQD103"/>
      <c r="GQE103"/>
      <c r="GQF103"/>
      <c r="GQG103"/>
      <c r="GQH103"/>
      <c r="GQI103"/>
      <c r="GQJ103"/>
      <c r="GQK103"/>
      <c r="GQL103"/>
      <c r="GQM103"/>
      <c r="GQN103"/>
      <c r="GQO103"/>
      <c r="GQP103"/>
      <c r="GQQ103"/>
      <c r="GQR103"/>
      <c r="GQS103"/>
      <c r="GQT103"/>
      <c r="GQU103"/>
      <c r="GQV103"/>
      <c r="GQW103"/>
      <c r="GQX103"/>
      <c r="GQY103"/>
      <c r="GQZ103"/>
      <c r="GRA103"/>
      <c r="GRB103"/>
      <c r="GRC103"/>
      <c r="GRD103"/>
      <c r="GRE103"/>
      <c r="GRF103"/>
      <c r="GRG103"/>
      <c r="GRH103"/>
      <c r="GRI103"/>
      <c r="GRJ103"/>
      <c r="GRK103"/>
      <c r="GRL103"/>
      <c r="GRM103"/>
      <c r="GRN103"/>
      <c r="GRO103"/>
      <c r="GRP103"/>
      <c r="GRQ103"/>
      <c r="GRR103"/>
      <c r="GRS103"/>
      <c r="GRT103"/>
      <c r="GRU103"/>
      <c r="GRV103"/>
      <c r="GRW103"/>
      <c r="GRX103"/>
      <c r="GRY103"/>
      <c r="GRZ103"/>
      <c r="GSA103"/>
      <c r="GSB103"/>
      <c r="GSC103"/>
      <c r="GSD103"/>
      <c r="GSE103"/>
      <c r="GSF103"/>
      <c r="GSG103"/>
      <c r="GSH103"/>
      <c r="GSI103"/>
      <c r="GSJ103"/>
      <c r="GSK103"/>
      <c r="GSL103"/>
      <c r="GSM103"/>
      <c r="GSN103"/>
      <c r="GSO103"/>
      <c r="GSP103"/>
      <c r="GSQ103"/>
      <c r="GSR103"/>
      <c r="GSS103"/>
      <c r="GST103"/>
      <c r="GSU103"/>
      <c r="GSV103"/>
      <c r="GSW103"/>
      <c r="GSX103"/>
      <c r="GSY103"/>
      <c r="GSZ103"/>
      <c r="GTA103"/>
      <c r="GTB103"/>
      <c r="GTC103"/>
      <c r="GTD103"/>
      <c r="GTE103"/>
      <c r="GTF103"/>
      <c r="GTG103"/>
      <c r="GTH103"/>
      <c r="GTI103"/>
      <c r="GTJ103"/>
      <c r="GTK103"/>
      <c r="GTL103"/>
      <c r="GTM103"/>
      <c r="GTN103"/>
      <c r="GTO103"/>
      <c r="GTP103"/>
      <c r="GTQ103"/>
      <c r="GTR103"/>
      <c r="GTS103"/>
      <c r="GTT103"/>
      <c r="GTU103"/>
      <c r="GTV103"/>
      <c r="GTW103"/>
      <c r="GTX103"/>
      <c r="GTY103"/>
      <c r="GTZ103"/>
      <c r="GUA103"/>
      <c r="GUB103"/>
      <c r="GUC103"/>
      <c r="GUD103"/>
      <c r="GUE103"/>
      <c r="GUF103"/>
      <c r="GUG103"/>
      <c r="GUH103"/>
      <c r="GUI103"/>
      <c r="GUJ103"/>
      <c r="GUK103"/>
      <c r="GUL103"/>
      <c r="GUM103"/>
      <c r="GUN103"/>
      <c r="GUO103"/>
      <c r="GUP103"/>
      <c r="GUQ103"/>
      <c r="GUR103"/>
      <c r="GUS103"/>
      <c r="GUT103"/>
      <c r="GUU103"/>
      <c r="GUV103"/>
      <c r="GUW103"/>
      <c r="GUX103"/>
      <c r="GUY103"/>
      <c r="GUZ103"/>
      <c r="GVA103"/>
      <c r="GVB103"/>
      <c r="GVC103"/>
      <c r="GVD103"/>
      <c r="GVE103"/>
      <c r="GVF103"/>
      <c r="GVG103"/>
      <c r="GVH103"/>
      <c r="GVI103"/>
      <c r="GVJ103"/>
      <c r="GVK103"/>
      <c r="GVL103"/>
      <c r="GVM103"/>
      <c r="GVN103"/>
      <c r="GVO103"/>
      <c r="GVP103"/>
      <c r="GVQ103"/>
      <c r="GVR103"/>
      <c r="GVS103"/>
      <c r="GVT103"/>
      <c r="GVU103"/>
      <c r="GVV103"/>
      <c r="GVW103"/>
      <c r="GVX103"/>
      <c r="GVY103"/>
      <c r="GVZ103"/>
      <c r="GWA103"/>
      <c r="GWB103"/>
      <c r="GWC103"/>
      <c r="GWD103"/>
      <c r="GWE103"/>
      <c r="GWF103"/>
      <c r="GWG103"/>
      <c r="GWH103"/>
      <c r="GWI103"/>
      <c r="GWJ103"/>
      <c r="GWK103"/>
      <c r="GWL103"/>
      <c r="GWM103"/>
      <c r="GWN103"/>
      <c r="GWO103"/>
      <c r="GWP103"/>
      <c r="GWQ103"/>
      <c r="GWR103"/>
      <c r="GWS103"/>
      <c r="GWT103"/>
      <c r="GWU103"/>
      <c r="GWV103"/>
      <c r="GWW103"/>
      <c r="GWX103"/>
      <c r="GWY103"/>
      <c r="GWZ103"/>
      <c r="GXA103"/>
      <c r="GXB103"/>
      <c r="GXC103"/>
      <c r="GXD103"/>
      <c r="GXE103"/>
      <c r="GXF103"/>
      <c r="GXG103"/>
      <c r="GXH103"/>
      <c r="GXI103"/>
      <c r="GXJ103"/>
      <c r="GXK103"/>
      <c r="GXL103"/>
      <c r="GXM103"/>
      <c r="GXN103"/>
      <c r="GXO103"/>
      <c r="GXP103"/>
      <c r="GXQ103"/>
      <c r="GXR103"/>
      <c r="GXS103"/>
      <c r="GXT103"/>
      <c r="GXU103"/>
      <c r="GXV103"/>
      <c r="GXW103"/>
      <c r="GXX103"/>
      <c r="GXY103"/>
      <c r="GXZ103"/>
      <c r="GYA103"/>
      <c r="GYB103"/>
      <c r="GYC103"/>
      <c r="GYD103"/>
      <c r="GYE103"/>
      <c r="GYF103"/>
      <c r="GYG103"/>
      <c r="GYH103"/>
      <c r="GYI103"/>
      <c r="GYJ103"/>
      <c r="GYK103"/>
      <c r="GYL103"/>
      <c r="GYM103"/>
      <c r="GYN103"/>
      <c r="GYO103"/>
      <c r="GYP103"/>
      <c r="GYQ103"/>
      <c r="GYR103"/>
      <c r="GYS103"/>
      <c r="GYT103"/>
      <c r="GYU103"/>
      <c r="GYV103"/>
      <c r="GYW103"/>
      <c r="GYX103"/>
      <c r="GYY103"/>
      <c r="GYZ103"/>
      <c r="GZA103"/>
      <c r="GZB103"/>
      <c r="GZC103"/>
      <c r="GZD103"/>
      <c r="GZE103"/>
      <c r="GZF103"/>
      <c r="GZG103"/>
      <c r="GZH103"/>
      <c r="GZI103"/>
      <c r="GZJ103"/>
      <c r="GZK103"/>
      <c r="GZL103"/>
      <c r="GZM103"/>
      <c r="GZN103"/>
      <c r="GZO103"/>
      <c r="GZP103"/>
      <c r="GZQ103"/>
      <c r="GZR103"/>
      <c r="GZS103"/>
      <c r="GZT103"/>
      <c r="GZU103"/>
      <c r="GZV103"/>
      <c r="GZW103"/>
      <c r="GZX103"/>
      <c r="GZY103"/>
      <c r="GZZ103"/>
      <c r="HAA103"/>
      <c r="HAB103"/>
      <c r="HAC103"/>
      <c r="HAD103"/>
      <c r="HAE103"/>
      <c r="HAF103"/>
      <c r="HAG103"/>
      <c r="HAH103"/>
      <c r="HAI103"/>
      <c r="HAJ103"/>
      <c r="HAK103"/>
      <c r="HAL103"/>
      <c r="HAM103"/>
      <c r="HAN103"/>
      <c r="HAO103"/>
      <c r="HAP103"/>
      <c r="HAQ103"/>
      <c r="HAR103"/>
      <c r="HAS103"/>
      <c r="HAT103"/>
      <c r="HAU103"/>
      <c r="HAV103"/>
      <c r="HAW103"/>
      <c r="HAX103"/>
      <c r="HAY103"/>
      <c r="HAZ103"/>
      <c r="HBA103"/>
      <c r="HBB103"/>
      <c r="HBC103"/>
      <c r="HBD103"/>
      <c r="HBE103"/>
      <c r="HBF103"/>
      <c r="HBG103"/>
      <c r="HBH103"/>
      <c r="HBI103"/>
      <c r="HBJ103"/>
      <c r="HBK103"/>
      <c r="HBL103"/>
      <c r="HBM103"/>
      <c r="HBN103"/>
      <c r="HBO103"/>
      <c r="HBP103"/>
      <c r="HBQ103"/>
      <c r="HBR103"/>
      <c r="HBS103"/>
      <c r="HBT103"/>
      <c r="HBU103"/>
      <c r="HBV103"/>
      <c r="HBW103"/>
      <c r="HBX103"/>
      <c r="HBY103"/>
      <c r="HBZ103"/>
      <c r="HCA103"/>
      <c r="HCB103"/>
      <c r="HCC103"/>
      <c r="HCD103"/>
      <c r="HCE103"/>
      <c r="HCF103"/>
      <c r="HCG103"/>
      <c r="HCH103"/>
      <c r="HCI103"/>
      <c r="HCJ103"/>
      <c r="HCK103"/>
      <c r="HCL103"/>
      <c r="HCM103"/>
      <c r="HCN103"/>
      <c r="HCO103"/>
      <c r="HCP103"/>
      <c r="HCQ103"/>
      <c r="HCR103"/>
      <c r="HCS103"/>
      <c r="HCT103"/>
      <c r="HCU103"/>
      <c r="HCV103"/>
      <c r="HCW103"/>
      <c r="HCX103"/>
      <c r="HCY103"/>
      <c r="HCZ103"/>
      <c r="HDA103"/>
      <c r="HDB103"/>
      <c r="HDC103"/>
      <c r="HDD103"/>
      <c r="HDE103"/>
      <c r="HDF103"/>
      <c r="HDG103"/>
      <c r="HDH103"/>
      <c r="HDI103"/>
      <c r="HDJ103"/>
      <c r="HDK103"/>
      <c r="HDL103"/>
      <c r="HDM103"/>
      <c r="HDN103"/>
      <c r="HDO103"/>
      <c r="HDP103"/>
      <c r="HDQ103"/>
      <c r="HDR103"/>
      <c r="HDS103"/>
      <c r="HDT103"/>
      <c r="HDU103"/>
      <c r="HDV103"/>
      <c r="HDW103"/>
      <c r="HDX103"/>
      <c r="HDY103"/>
      <c r="HDZ103"/>
      <c r="HEA103"/>
      <c r="HEB103"/>
      <c r="HEC103"/>
      <c r="HED103"/>
      <c r="HEE103"/>
      <c r="HEF103"/>
      <c r="HEG103"/>
      <c r="HEH103"/>
      <c r="HEI103"/>
      <c r="HEJ103"/>
      <c r="HEK103"/>
      <c r="HEL103"/>
      <c r="HEM103"/>
      <c r="HEN103"/>
      <c r="HEO103"/>
      <c r="HEP103"/>
      <c r="HEQ103"/>
      <c r="HER103"/>
      <c r="HES103"/>
      <c r="HET103"/>
      <c r="HEU103"/>
      <c r="HEV103"/>
      <c r="HEW103"/>
      <c r="HEX103"/>
      <c r="HEY103"/>
      <c r="HEZ103"/>
      <c r="HFA103"/>
      <c r="HFB103"/>
      <c r="HFC103"/>
      <c r="HFD103"/>
      <c r="HFE103"/>
      <c r="HFF103"/>
      <c r="HFG103"/>
      <c r="HFH103"/>
      <c r="HFI103"/>
      <c r="HFJ103"/>
      <c r="HFK103"/>
      <c r="HFL103"/>
      <c r="HFM103"/>
      <c r="HFN103"/>
      <c r="HFO103"/>
      <c r="HFP103"/>
      <c r="HFQ103"/>
      <c r="HFR103"/>
      <c r="HFS103"/>
      <c r="HFT103"/>
      <c r="HFU103"/>
      <c r="HFV103"/>
      <c r="HFW103"/>
      <c r="HFX103"/>
      <c r="HFY103"/>
      <c r="HFZ103"/>
      <c r="HGA103"/>
      <c r="HGB103"/>
      <c r="HGC103"/>
      <c r="HGD103"/>
      <c r="HGE103"/>
      <c r="HGF103"/>
      <c r="HGG103"/>
      <c r="HGH103"/>
      <c r="HGI103"/>
      <c r="HGJ103"/>
      <c r="HGK103"/>
      <c r="HGL103"/>
      <c r="HGM103"/>
      <c r="HGN103"/>
      <c r="HGO103"/>
      <c r="HGP103"/>
      <c r="HGQ103"/>
      <c r="HGR103"/>
      <c r="HGS103"/>
      <c r="HGT103"/>
      <c r="HGU103"/>
      <c r="HGV103"/>
      <c r="HGW103"/>
      <c r="HGX103"/>
      <c r="HGY103"/>
      <c r="HGZ103"/>
      <c r="HHA103"/>
      <c r="HHB103"/>
      <c r="HHC103"/>
      <c r="HHD103"/>
      <c r="HHE103"/>
      <c r="HHF103"/>
      <c r="HHG103"/>
      <c r="HHH103"/>
      <c r="HHI103"/>
      <c r="HHJ103"/>
      <c r="HHK103"/>
      <c r="HHL103"/>
      <c r="HHM103"/>
      <c r="HHN103"/>
      <c r="HHO103"/>
      <c r="HHP103"/>
      <c r="HHQ103"/>
      <c r="HHR103"/>
      <c r="HHS103"/>
      <c r="HHT103"/>
      <c r="HHU103"/>
      <c r="HHV103"/>
      <c r="HHW103"/>
      <c r="HHX103"/>
      <c r="HHY103"/>
      <c r="HHZ103"/>
      <c r="HIA103"/>
      <c r="HIB103"/>
      <c r="HIC103"/>
      <c r="HID103"/>
      <c r="HIE103"/>
      <c r="HIF103"/>
      <c r="HIG103"/>
      <c r="HIH103"/>
      <c r="HII103"/>
      <c r="HIJ103"/>
      <c r="HIK103"/>
      <c r="HIL103"/>
      <c r="HIM103"/>
      <c r="HIN103"/>
      <c r="HIO103"/>
      <c r="HIP103"/>
      <c r="HIQ103"/>
      <c r="HIR103"/>
      <c r="HIS103"/>
      <c r="HIT103"/>
      <c r="HIU103"/>
      <c r="HIV103"/>
      <c r="HIW103"/>
      <c r="HIX103"/>
      <c r="HIY103"/>
      <c r="HIZ103"/>
      <c r="HJA103"/>
      <c r="HJB103"/>
      <c r="HJC103"/>
      <c r="HJD103"/>
      <c r="HJE103"/>
      <c r="HJF103"/>
      <c r="HJG103"/>
      <c r="HJH103"/>
      <c r="HJI103"/>
      <c r="HJJ103"/>
      <c r="HJK103"/>
      <c r="HJL103"/>
      <c r="HJM103"/>
      <c r="HJN103"/>
      <c r="HJO103"/>
      <c r="HJP103"/>
      <c r="HJQ103"/>
      <c r="HJR103"/>
      <c r="HJS103"/>
      <c r="HJT103"/>
      <c r="HJU103"/>
      <c r="HJV103"/>
      <c r="HJW103"/>
      <c r="HJX103"/>
      <c r="HJY103"/>
      <c r="HJZ103"/>
      <c r="HKA103"/>
      <c r="HKB103"/>
      <c r="HKC103"/>
      <c r="HKD103"/>
      <c r="HKE103"/>
      <c r="HKF103"/>
      <c r="HKG103"/>
      <c r="HKH103"/>
      <c r="HKI103"/>
      <c r="HKJ103"/>
      <c r="HKK103"/>
      <c r="HKL103"/>
      <c r="HKM103"/>
      <c r="HKN103"/>
      <c r="HKO103"/>
      <c r="HKP103"/>
      <c r="HKQ103"/>
      <c r="HKR103"/>
      <c r="HKS103"/>
      <c r="HKT103"/>
      <c r="HKU103"/>
      <c r="HKV103"/>
      <c r="HKW103"/>
      <c r="HKX103"/>
      <c r="HKY103"/>
      <c r="HKZ103"/>
      <c r="HLA103"/>
      <c r="HLB103"/>
      <c r="HLC103"/>
      <c r="HLD103"/>
      <c r="HLE103"/>
      <c r="HLF103"/>
      <c r="HLG103"/>
      <c r="HLH103"/>
      <c r="HLI103"/>
      <c r="HLJ103"/>
      <c r="HLK103"/>
      <c r="HLL103"/>
      <c r="HLM103"/>
      <c r="HLN103"/>
      <c r="HLO103"/>
      <c r="HLP103"/>
      <c r="HLQ103"/>
      <c r="HLR103"/>
      <c r="HLS103"/>
      <c r="HLT103"/>
      <c r="HLU103"/>
      <c r="HLV103"/>
      <c r="HLW103"/>
      <c r="HLX103"/>
      <c r="HLY103"/>
      <c r="HLZ103"/>
      <c r="HMA103"/>
      <c r="HMB103"/>
      <c r="HMC103"/>
      <c r="HMD103"/>
      <c r="HME103"/>
      <c r="HMF103"/>
      <c r="HMG103"/>
      <c r="HMH103"/>
      <c r="HMI103"/>
      <c r="HMJ103"/>
      <c r="HMK103"/>
      <c r="HML103"/>
      <c r="HMM103"/>
      <c r="HMN103"/>
      <c r="HMO103"/>
      <c r="HMP103"/>
      <c r="HMQ103"/>
      <c r="HMR103"/>
      <c r="HMS103"/>
      <c r="HMT103"/>
      <c r="HMU103"/>
      <c r="HMV103"/>
      <c r="HMW103"/>
      <c r="HMX103"/>
      <c r="HMY103"/>
      <c r="HMZ103"/>
      <c r="HNA103"/>
      <c r="HNB103"/>
      <c r="HNC103"/>
      <c r="HND103"/>
      <c r="HNE103"/>
      <c r="HNF103"/>
      <c r="HNG103"/>
      <c r="HNH103"/>
      <c r="HNI103"/>
      <c r="HNJ103"/>
      <c r="HNK103"/>
      <c r="HNL103"/>
      <c r="HNM103"/>
      <c r="HNN103"/>
      <c r="HNO103"/>
      <c r="HNP103"/>
      <c r="HNQ103"/>
      <c r="HNR103"/>
      <c r="HNS103"/>
      <c r="HNT103"/>
      <c r="HNU103"/>
      <c r="HNV103"/>
      <c r="HNW103"/>
      <c r="HNX103"/>
      <c r="HNY103"/>
      <c r="HNZ103"/>
      <c r="HOA103"/>
      <c r="HOB103"/>
      <c r="HOC103"/>
      <c r="HOD103"/>
      <c r="HOE103"/>
      <c r="HOF103"/>
      <c r="HOG103"/>
      <c r="HOH103"/>
      <c r="HOI103"/>
      <c r="HOJ103"/>
      <c r="HOK103"/>
      <c r="HOL103"/>
      <c r="HOM103"/>
      <c r="HON103"/>
      <c r="HOO103"/>
      <c r="HOP103"/>
      <c r="HOQ103"/>
      <c r="HOR103"/>
      <c r="HOS103"/>
      <c r="HOT103"/>
      <c r="HOU103"/>
      <c r="HOV103"/>
      <c r="HOW103"/>
      <c r="HOX103"/>
      <c r="HOY103"/>
      <c r="HOZ103"/>
      <c r="HPA103"/>
      <c r="HPB103"/>
      <c r="HPC103"/>
      <c r="HPD103"/>
      <c r="HPE103"/>
      <c r="HPF103"/>
      <c r="HPG103"/>
      <c r="HPH103"/>
      <c r="HPI103"/>
      <c r="HPJ103"/>
      <c r="HPK103"/>
      <c r="HPL103"/>
      <c r="HPM103"/>
      <c r="HPN103"/>
      <c r="HPO103"/>
      <c r="HPP103"/>
      <c r="HPQ103"/>
      <c r="HPR103"/>
      <c r="HPS103"/>
      <c r="HPT103"/>
      <c r="HPU103"/>
      <c r="HPV103"/>
      <c r="HPW103"/>
      <c r="HPX103"/>
      <c r="HPY103"/>
      <c r="HPZ103"/>
      <c r="HQA103"/>
      <c r="HQB103"/>
      <c r="HQC103"/>
      <c r="HQD103"/>
      <c r="HQE103"/>
      <c r="HQF103"/>
      <c r="HQG103"/>
      <c r="HQH103"/>
      <c r="HQI103"/>
      <c r="HQJ103"/>
      <c r="HQK103"/>
      <c r="HQL103"/>
      <c r="HQM103"/>
      <c r="HQN103"/>
      <c r="HQO103"/>
      <c r="HQP103"/>
      <c r="HQQ103"/>
      <c r="HQR103"/>
      <c r="HQS103"/>
      <c r="HQT103"/>
      <c r="HQU103"/>
      <c r="HQV103"/>
      <c r="HQW103"/>
      <c r="HQX103"/>
      <c r="HQY103"/>
      <c r="HQZ103"/>
      <c r="HRA103"/>
      <c r="HRB103"/>
      <c r="HRC103"/>
      <c r="HRD103"/>
      <c r="HRE103"/>
      <c r="HRF103"/>
      <c r="HRG103"/>
      <c r="HRH103"/>
      <c r="HRI103"/>
      <c r="HRJ103"/>
      <c r="HRK103"/>
      <c r="HRL103"/>
      <c r="HRM103"/>
      <c r="HRN103"/>
      <c r="HRO103"/>
      <c r="HRP103"/>
      <c r="HRQ103"/>
      <c r="HRR103"/>
      <c r="HRS103"/>
      <c r="HRT103"/>
      <c r="HRU103"/>
      <c r="HRV103"/>
      <c r="HRW103"/>
      <c r="HRX103"/>
      <c r="HRY103"/>
      <c r="HRZ103"/>
      <c r="HSA103"/>
      <c r="HSB103"/>
      <c r="HSC103"/>
      <c r="HSD103"/>
      <c r="HSE103"/>
      <c r="HSF103"/>
      <c r="HSG103"/>
      <c r="HSH103"/>
      <c r="HSI103"/>
      <c r="HSJ103"/>
      <c r="HSK103"/>
      <c r="HSL103"/>
      <c r="HSM103"/>
      <c r="HSN103"/>
      <c r="HSO103"/>
      <c r="HSP103"/>
      <c r="HSQ103"/>
      <c r="HSR103"/>
      <c r="HSS103"/>
      <c r="HST103"/>
      <c r="HSU103"/>
      <c r="HSV103"/>
      <c r="HSW103"/>
      <c r="HSX103"/>
      <c r="HSY103"/>
      <c r="HSZ103"/>
      <c r="HTA103"/>
      <c r="HTB103"/>
      <c r="HTC103"/>
      <c r="HTD103"/>
      <c r="HTE103"/>
      <c r="HTF103"/>
      <c r="HTG103"/>
      <c r="HTH103"/>
      <c r="HTI103"/>
      <c r="HTJ103"/>
      <c r="HTK103"/>
      <c r="HTL103"/>
      <c r="HTM103"/>
      <c r="HTN103"/>
      <c r="HTO103"/>
      <c r="HTP103"/>
      <c r="HTQ103"/>
      <c r="HTR103"/>
      <c r="HTS103"/>
      <c r="HTT103"/>
      <c r="HTU103"/>
      <c r="HTV103"/>
      <c r="HTW103"/>
      <c r="HTX103"/>
      <c r="HTY103"/>
      <c r="HTZ103"/>
      <c r="HUA103"/>
      <c r="HUB103"/>
      <c r="HUC103"/>
      <c r="HUD103"/>
      <c r="HUE103"/>
      <c r="HUF103"/>
      <c r="HUG103"/>
      <c r="HUH103"/>
      <c r="HUI103"/>
      <c r="HUJ103"/>
      <c r="HUK103"/>
      <c r="HUL103"/>
      <c r="HUM103"/>
      <c r="HUN103"/>
      <c r="HUO103"/>
      <c r="HUP103"/>
      <c r="HUQ103"/>
      <c r="HUR103"/>
      <c r="HUS103"/>
      <c r="HUT103"/>
      <c r="HUU103"/>
      <c r="HUV103"/>
      <c r="HUW103"/>
      <c r="HUX103"/>
      <c r="HUY103"/>
      <c r="HUZ103"/>
      <c r="HVA103"/>
      <c r="HVB103"/>
      <c r="HVC103"/>
      <c r="HVD103"/>
      <c r="HVE103"/>
      <c r="HVF103"/>
      <c r="HVG103"/>
      <c r="HVH103"/>
      <c r="HVI103"/>
      <c r="HVJ103"/>
      <c r="HVK103"/>
      <c r="HVL103"/>
      <c r="HVM103"/>
      <c r="HVN103"/>
      <c r="HVO103"/>
      <c r="HVP103"/>
      <c r="HVQ103"/>
      <c r="HVR103"/>
      <c r="HVS103"/>
      <c r="HVT103"/>
      <c r="HVU103"/>
      <c r="HVV103"/>
      <c r="HVW103"/>
      <c r="HVX103"/>
      <c r="HVY103"/>
      <c r="HVZ103"/>
      <c r="HWA103"/>
      <c r="HWB103"/>
      <c r="HWC103"/>
      <c r="HWD103"/>
      <c r="HWE103"/>
      <c r="HWF103"/>
      <c r="HWG103"/>
      <c r="HWH103"/>
      <c r="HWI103"/>
      <c r="HWJ103"/>
      <c r="HWK103"/>
      <c r="HWL103"/>
      <c r="HWM103"/>
      <c r="HWN103"/>
      <c r="HWO103"/>
      <c r="HWP103"/>
      <c r="HWQ103"/>
      <c r="HWR103"/>
      <c r="HWS103"/>
      <c r="HWT103"/>
      <c r="HWU103"/>
      <c r="HWV103"/>
      <c r="HWW103"/>
      <c r="HWX103"/>
      <c r="HWY103"/>
      <c r="HWZ103"/>
      <c r="HXA103"/>
      <c r="HXB103"/>
      <c r="HXC103"/>
      <c r="HXD103"/>
      <c r="HXE103"/>
      <c r="HXF103"/>
      <c r="HXG103"/>
      <c r="HXH103"/>
      <c r="HXI103"/>
      <c r="HXJ103"/>
      <c r="HXK103"/>
      <c r="HXL103"/>
      <c r="HXM103"/>
      <c r="HXN103"/>
      <c r="HXO103"/>
      <c r="HXP103"/>
      <c r="HXQ103"/>
      <c r="HXR103"/>
      <c r="HXS103"/>
      <c r="HXT103"/>
      <c r="HXU103"/>
      <c r="HXV103"/>
      <c r="HXW103"/>
      <c r="HXX103"/>
      <c r="HXY103"/>
      <c r="HXZ103"/>
      <c r="HYA103"/>
      <c r="HYB103"/>
      <c r="HYC103"/>
      <c r="HYD103"/>
      <c r="HYE103"/>
      <c r="HYF103"/>
      <c r="HYG103"/>
      <c r="HYH103"/>
      <c r="HYI103"/>
      <c r="HYJ103"/>
      <c r="HYK103"/>
      <c r="HYL103"/>
      <c r="HYM103"/>
      <c r="HYN103"/>
      <c r="HYO103"/>
      <c r="HYP103"/>
      <c r="HYQ103"/>
      <c r="HYR103"/>
      <c r="HYS103"/>
      <c r="HYT103"/>
      <c r="HYU103"/>
      <c r="HYV103"/>
      <c r="HYW103"/>
      <c r="HYX103"/>
      <c r="HYY103"/>
      <c r="HYZ103"/>
      <c r="HZA103"/>
      <c r="HZB103"/>
      <c r="HZC103"/>
      <c r="HZD103"/>
      <c r="HZE103"/>
      <c r="HZF103"/>
      <c r="HZG103"/>
      <c r="HZH103"/>
      <c r="HZI103"/>
      <c r="HZJ103"/>
      <c r="HZK103"/>
      <c r="HZL103"/>
      <c r="HZM103"/>
      <c r="HZN103"/>
      <c r="HZO103"/>
      <c r="HZP103"/>
      <c r="HZQ103"/>
      <c r="HZR103"/>
      <c r="HZS103"/>
      <c r="HZT103"/>
      <c r="HZU103"/>
      <c r="HZV103"/>
      <c r="HZW103"/>
      <c r="HZX103"/>
      <c r="HZY103"/>
      <c r="HZZ103"/>
      <c r="IAA103"/>
      <c r="IAB103"/>
      <c r="IAC103"/>
      <c r="IAD103"/>
      <c r="IAE103"/>
      <c r="IAF103"/>
      <c r="IAG103"/>
      <c r="IAH103"/>
      <c r="IAI103"/>
      <c r="IAJ103"/>
      <c r="IAK103"/>
      <c r="IAL103"/>
      <c r="IAM103"/>
      <c r="IAN103"/>
      <c r="IAO103"/>
      <c r="IAP103"/>
      <c r="IAQ103"/>
      <c r="IAR103"/>
      <c r="IAS103"/>
      <c r="IAT103"/>
      <c r="IAU103"/>
      <c r="IAV103"/>
      <c r="IAW103"/>
      <c r="IAX103"/>
      <c r="IAY103"/>
      <c r="IAZ103"/>
      <c r="IBA103"/>
      <c r="IBB103"/>
      <c r="IBC103"/>
      <c r="IBD103"/>
      <c r="IBE103"/>
      <c r="IBF103"/>
      <c r="IBG103"/>
      <c r="IBH103"/>
      <c r="IBI103"/>
      <c r="IBJ103"/>
      <c r="IBK103"/>
      <c r="IBL103"/>
      <c r="IBM103"/>
      <c r="IBN103"/>
      <c r="IBO103"/>
      <c r="IBP103"/>
      <c r="IBQ103"/>
      <c r="IBR103"/>
      <c r="IBS103"/>
      <c r="IBT103"/>
      <c r="IBU103"/>
      <c r="IBV103"/>
      <c r="IBW103"/>
      <c r="IBX103"/>
      <c r="IBY103"/>
      <c r="IBZ103"/>
      <c r="ICA103"/>
      <c r="ICB103"/>
      <c r="ICC103"/>
      <c r="ICD103"/>
      <c r="ICE103"/>
      <c r="ICF103"/>
      <c r="ICG103"/>
      <c r="ICH103"/>
      <c r="ICI103"/>
      <c r="ICJ103"/>
      <c r="ICK103"/>
      <c r="ICL103"/>
      <c r="ICM103"/>
      <c r="ICN103"/>
      <c r="ICO103"/>
      <c r="ICP103"/>
      <c r="ICQ103"/>
      <c r="ICR103"/>
      <c r="ICS103"/>
      <c r="ICT103"/>
      <c r="ICU103"/>
      <c r="ICV103"/>
      <c r="ICW103"/>
      <c r="ICX103"/>
      <c r="ICY103"/>
      <c r="ICZ103"/>
      <c r="IDA103"/>
      <c r="IDB103"/>
      <c r="IDC103"/>
      <c r="IDD103"/>
      <c r="IDE103"/>
      <c r="IDF103"/>
      <c r="IDG103"/>
      <c r="IDH103"/>
      <c r="IDI103"/>
      <c r="IDJ103"/>
      <c r="IDK103"/>
      <c r="IDL103"/>
      <c r="IDM103"/>
      <c r="IDN103"/>
      <c r="IDO103"/>
      <c r="IDP103"/>
      <c r="IDQ103"/>
      <c r="IDR103"/>
      <c r="IDS103"/>
      <c r="IDT103"/>
      <c r="IDU103"/>
      <c r="IDV103"/>
      <c r="IDW103"/>
      <c r="IDX103"/>
      <c r="IDY103"/>
      <c r="IDZ103"/>
      <c r="IEA103"/>
      <c r="IEB103"/>
      <c r="IEC103"/>
      <c r="IED103"/>
      <c r="IEE103"/>
      <c r="IEF103"/>
      <c r="IEG103"/>
      <c r="IEH103"/>
      <c r="IEI103"/>
      <c r="IEJ103"/>
      <c r="IEK103"/>
      <c r="IEL103"/>
      <c r="IEM103"/>
      <c r="IEN103"/>
      <c r="IEO103"/>
      <c r="IEP103"/>
      <c r="IEQ103"/>
      <c r="IER103"/>
      <c r="IES103"/>
      <c r="IET103"/>
      <c r="IEU103"/>
      <c r="IEV103"/>
      <c r="IEW103"/>
      <c r="IEX103"/>
      <c r="IEY103"/>
      <c r="IEZ103"/>
      <c r="IFA103"/>
      <c r="IFB103"/>
      <c r="IFC103"/>
      <c r="IFD103"/>
      <c r="IFE103"/>
      <c r="IFF103"/>
      <c r="IFG103"/>
      <c r="IFH103"/>
      <c r="IFI103"/>
      <c r="IFJ103"/>
      <c r="IFK103"/>
      <c r="IFL103"/>
      <c r="IFM103"/>
      <c r="IFN103"/>
      <c r="IFO103"/>
      <c r="IFP103"/>
      <c r="IFQ103"/>
      <c r="IFR103"/>
      <c r="IFS103"/>
      <c r="IFT103"/>
      <c r="IFU103"/>
      <c r="IFV103"/>
      <c r="IFW103"/>
      <c r="IFX103"/>
      <c r="IFY103"/>
      <c r="IFZ103"/>
      <c r="IGA103"/>
      <c r="IGB103"/>
      <c r="IGC103"/>
      <c r="IGD103"/>
      <c r="IGE103"/>
      <c r="IGF103"/>
      <c r="IGG103"/>
      <c r="IGH103"/>
      <c r="IGI103"/>
      <c r="IGJ103"/>
      <c r="IGK103"/>
      <c r="IGL103"/>
      <c r="IGM103"/>
      <c r="IGN103"/>
      <c r="IGO103"/>
      <c r="IGP103"/>
      <c r="IGQ103"/>
      <c r="IGR103"/>
      <c r="IGS103"/>
      <c r="IGT103"/>
      <c r="IGU103"/>
      <c r="IGV103"/>
      <c r="IGW103"/>
      <c r="IGX103"/>
      <c r="IGY103"/>
      <c r="IGZ103"/>
      <c r="IHA103"/>
      <c r="IHB103"/>
      <c r="IHC103"/>
      <c r="IHD103"/>
      <c r="IHE103"/>
      <c r="IHF103"/>
      <c r="IHG103"/>
      <c r="IHH103"/>
      <c r="IHI103"/>
      <c r="IHJ103"/>
      <c r="IHK103"/>
      <c r="IHL103"/>
      <c r="IHM103"/>
      <c r="IHN103"/>
      <c r="IHO103"/>
      <c r="IHP103"/>
      <c r="IHQ103"/>
      <c r="IHR103"/>
      <c r="IHS103"/>
      <c r="IHT103"/>
      <c r="IHU103"/>
      <c r="IHV103"/>
      <c r="IHW103"/>
      <c r="IHX103"/>
      <c r="IHY103"/>
      <c r="IHZ103"/>
      <c r="IIA103"/>
      <c r="IIB103"/>
      <c r="IIC103"/>
      <c r="IID103"/>
      <c r="IIE103"/>
      <c r="IIF103"/>
      <c r="IIG103"/>
      <c r="IIH103"/>
      <c r="III103"/>
      <c r="IIJ103"/>
      <c r="IIK103"/>
      <c r="IIL103"/>
      <c r="IIM103"/>
      <c r="IIN103"/>
      <c r="IIO103"/>
      <c r="IIP103"/>
      <c r="IIQ103"/>
      <c r="IIR103"/>
      <c r="IIS103"/>
      <c r="IIT103"/>
      <c r="IIU103"/>
      <c r="IIV103"/>
      <c r="IIW103"/>
      <c r="IIX103"/>
      <c r="IIY103"/>
      <c r="IIZ103"/>
      <c r="IJA103"/>
      <c r="IJB103"/>
      <c r="IJC103"/>
      <c r="IJD103"/>
      <c r="IJE103"/>
      <c r="IJF103"/>
      <c r="IJG103"/>
      <c r="IJH103"/>
      <c r="IJI103"/>
      <c r="IJJ103"/>
      <c r="IJK103"/>
      <c r="IJL103"/>
      <c r="IJM103"/>
      <c r="IJN103"/>
      <c r="IJO103"/>
      <c r="IJP103"/>
      <c r="IJQ103"/>
      <c r="IJR103"/>
      <c r="IJS103"/>
      <c r="IJT103"/>
      <c r="IJU103"/>
      <c r="IJV103"/>
      <c r="IJW103"/>
      <c r="IJX103"/>
      <c r="IJY103"/>
      <c r="IJZ103"/>
      <c r="IKA103"/>
      <c r="IKB103"/>
      <c r="IKC103"/>
      <c r="IKD103"/>
      <c r="IKE103"/>
      <c r="IKF103"/>
      <c r="IKG103"/>
      <c r="IKH103"/>
      <c r="IKI103"/>
      <c r="IKJ103"/>
      <c r="IKK103"/>
      <c r="IKL103"/>
      <c r="IKM103"/>
      <c r="IKN103"/>
      <c r="IKO103"/>
      <c r="IKP103"/>
      <c r="IKQ103"/>
      <c r="IKR103"/>
      <c r="IKS103"/>
      <c r="IKT103"/>
      <c r="IKU103"/>
      <c r="IKV103"/>
      <c r="IKW103"/>
      <c r="IKX103"/>
      <c r="IKY103"/>
      <c r="IKZ103"/>
      <c r="ILA103"/>
      <c r="ILB103"/>
      <c r="ILC103"/>
      <c r="ILD103"/>
      <c r="ILE103"/>
      <c r="ILF103"/>
      <c r="ILG103"/>
      <c r="ILH103"/>
      <c r="ILI103"/>
      <c r="ILJ103"/>
      <c r="ILK103"/>
      <c r="ILL103"/>
      <c r="ILM103"/>
      <c r="ILN103"/>
      <c r="ILO103"/>
      <c r="ILP103"/>
      <c r="ILQ103"/>
      <c r="ILR103"/>
      <c r="ILS103"/>
      <c r="ILT103"/>
      <c r="ILU103"/>
      <c r="ILV103"/>
      <c r="ILW103"/>
      <c r="ILX103"/>
      <c r="ILY103"/>
      <c r="ILZ103"/>
      <c r="IMA103"/>
      <c r="IMB103"/>
      <c r="IMC103"/>
      <c r="IMD103"/>
      <c r="IME103"/>
      <c r="IMF103"/>
      <c r="IMG103"/>
      <c r="IMH103"/>
      <c r="IMI103"/>
      <c r="IMJ103"/>
      <c r="IMK103"/>
      <c r="IML103"/>
      <c r="IMM103"/>
      <c r="IMN103"/>
      <c r="IMO103"/>
      <c r="IMP103"/>
      <c r="IMQ103"/>
      <c r="IMR103"/>
      <c r="IMS103"/>
      <c r="IMT103"/>
      <c r="IMU103"/>
      <c r="IMV103"/>
      <c r="IMW103"/>
      <c r="IMX103"/>
      <c r="IMY103"/>
      <c r="IMZ103"/>
      <c r="INA103"/>
      <c r="INB103"/>
      <c r="INC103"/>
      <c r="IND103"/>
      <c r="INE103"/>
      <c r="INF103"/>
      <c r="ING103"/>
      <c r="INH103"/>
      <c r="INI103"/>
      <c r="INJ103"/>
      <c r="INK103"/>
      <c r="INL103"/>
      <c r="INM103"/>
      <c r="INN103"/>
      <c r="INO103"/>
      <c r="INP103"/>
      <c r="INQ103"/>
      <c r="INR103"/>
      <c r="INS103"/>
      <c r="INT103"/>
      <c r="INU103"/>
      <c r="INV103"/>
      <c r="INW103"/>
      <c r="INX103"/>
      <c r="INY103"/>
      <c r="INZ103"/>
      <c r="IOA103"/>
      <c r="IOB103"/>
      <c r="IOC103"/>
      <c r="IOD103"/>
      <c r="IOE103"/>
      <c r="IOF103"/>
      <c r="IOG103"/>
      <c r="IOH103"/>
      <c r="IOI103"/>
      <c r="IOJ103"/>
      <c r="IOK103"/>
      <c r="IOL103"/>
      <c r="IOM103"/>
      <c r="ION103"/>
      <c r="IOO103"/>
      <c r="IOP103"/>
      <c r="IOQ103"/>
      <c r="IOR103"/>
      <c r="IOS103"/>
      <c r="IOT103"/>
      <c r="IOU103"/>
      <c r="IOV103"/>
      <c r="IOW103"/>
      <c r="IOX103"/>
      <c r="IOY103"/>
      <c r="IOZ103"/>
      <c r="IPA103"/>
      <c r="IPB103"/>
      <c r="IPC103"/>
      <c r="IPD103"/>
      <c r="IPE103"/>
      <c r="IPF103"/>
      <c r="IPG103"/>
      <c r="IPH103"/>
      <c r="IPI103"/>
      <c r="IPJ103"/>
      <c r="IPK103"/>
      <c r="IPL103"/>
      <c r="IPM103"/>
      <c r="IPN103"/>
      <c r="IPO103"/>
      <c r="IPP103"/>
      <c r="IPQ103"/>
      <c r="IPR103"/>
      <c r="IPS103"/>
      <c r="IPT103"/>
      <c r="IPU103"/>
      <c r="IPV103"/>
      <c r="IPW103"/>
      <c r="IPX103"/>
      <c r="IPY103"/>
      <c r="IPZ103"/>
      <c r="IQA103"/>
      <c r="IQB103"/>
      <c r="IQC103"/>
      <c r="IQD103"/>
      <c r="IQE103"/>
      <c r="IQF103"/>
      <c r="IQG103"/>
      <c r="IQH103"/>
      <c r="IQI103"/>
      <c r="IQJ103"/>
      <c r="IQK103"/>
      <c r="IQL103"/>
      <c r="IQM103"/>
      <c r="IQN103"/>
      <c r="IQO103"/>
      <c r="IQP103"/>
      <c r="IQQ103"/>
      <c r="IQR103"/>
      <c r="IQS103"/>
      <c r="IQT103"/>
      <c r="IQU103"/>
      <c r="IQV103"/>
      <c r="IQW103"/>
      <c r="IQX103"/>
      <c r="IQY103"/>
      <c r="IQZ103"/>
      <c r="IRA103"/>
      <c r="IRB103"/>
      <c r="IRC103"/>
      <c r="IRD103"/>
      <c r="IRE103"/>
      <c r="IRF103"/>
      <c r="IRG103"/>
      <c r="IRH103"/>
      <c r="IRI103"/>
      <c r="IRJ103"/>
      <c r="IRK103"/>
      <c r="IRL103"/>
      <c r="IRM103"/>
      <c r="IRN103"/>
      <c r="IRO103"/>
      <c r="IRP103"/>
      <c r="IRQ103"/>
      <c r="IRR103"/>
      <c r="IRS103"/>
      <c r="IRT103"/>
      <c r="IRU103"/>
      <c r="IRV103"/>
      <c r="IRW103"/>
      <c r="IRX103"/>
      <c r="IRY103"/>
      <c r="IRZ103"/>
      <c r="ISA103"/>
      <c r="ISB103"/>
      <c r="ISC103"/>
      <c r="ISD103"/>
      <c r="ISE103"/>
      <c r="ISF103"/>
      <c r="ISG103"/>
      <c r="ISH103"/>
      <c r="ISI103"/>
      <c r="ISJ103"/>
      <c r="ISK103"/>
      <c r="ISL103"/>
      <c r="ISM103"/>
      <c r="ISN103"/>
      <c r="ISO103"/>
      <c r="ISP103"/>
      <c r="ISQ103"/>
      <c r="ISR103"/>
      <c r="ISS103"/>
      <c r="IST103"/>
      <c r="ISU103"/>
      <c r="ISV103"/>
      <c r="ISW103"/>
      <c r="ISX103"/>
      <c r="ISY103"/>
      <c r="ISZ103"/>
      <c r="ITA103"/>
      <c r="ITB103"/>
      <c r="ITC103"/>
      <c r="ITD103"/>
      <c r="ITE103"/>
      <c r="ITF103"/>
      <c r="ITG103"/>
      <c r="ITH103"/>
      <c r="ITI103"/>
      <c r="ITJ103"/>
      <c r="ITK103"/>
      <c r="ITL103"/>
      <c r="ITM103"/>
      <c r="ITN103"/>
      <c r="ITO103"/>
      <c r="ITP103"/>
      <c r="ITQ103"/>
      <c r="ITR103"/>
      <c r="ITS103"/>
      <c r="ITT103"/>
      <c r="ITU103"/>
      <c r="ITV103"/>
      <c r="ITW103"/>
      <c r="ITX103"/>
      <c r="ITY103"/>
      <c r="ITZ103"/>
      <c r="IUA103"/>
      <c r="IUB103"/>
      <c r="IUC103"/>
      <c r="IUD103"/>
      <c r="IUE103"/>
      <c r="IUF103"/>
      <c r="IUG103"/>
      <c r="IUH103"/>
      <c r="IUI103"/>
      <c r="IUJ103"/>
      <c r="IUK103"/>
      <c r="IUL103"/>
      <c r="IUM103"/>
      <c r="IUN103"/>
      <c r="IUO103"/>
      <c r="IUP103"/>
      <c r="IUQ103"/>
      <c r="IUR103"/>
      <c r="IUS103"/>
      <c r="IUT103"/>
      <c r="IUU103"/>
      <c r="IUV103"/>
      <c r="IUW103"/>
      <c r="IUX103"/>
      <c r="IUY103"/>
      <c r="IUZ103"/>
      <c r="IVA103"/>
      <c r="IVB103"/>
      <c r="IVC103"/>
      <c r="IVD103"/>
      <c r="IVE103"/>
      <c r="IVF103"/>
      <c r="IVG103"/>
      <c r="IVH103"/>
      <c r="IVI103"/>
      <c r="IVJ103"/>
      <c r="IVK103"/>
      <c r="IVL103"/>
      <c r="IVM103"/>
      <c r="IVN103"/>
      <c r="IVO103"/>
      <c r="IVP103"/>
      <c r="IVQ103"/>
      <c r="IVR103"/>
      <c r="IVS103"/>
      <c r="IVT103"/>
      <c r="IVU103"/>
      <c r="IVV103"/>
      <c r="IVW103"/>
      <c r="IVX103"/>
      <c r="IVY103"/>
      <c r="IVZ103"/>
      <c r="IWA103"/>
      <c r="IWB103"/>
      <c r="IWC103"/>
      <c r="IWD103"/>
      <c r="IWE103"/>
      <c r="IWF103"/>
      <c r="IWG103"/>
      <c r="IWH103"/>
      <c r="IWI103"/>
      <c r="IWJ103"/>
      <c r="IWK103"/>
      <c r="IWL103"/>
      <c r="IWM103"/>
      <c r="IWN103"/>
      <c r="IWO103"/>
      <c r="IWP103"/>
      <c r="IWQ103"/>
      <c r="IWR103"/>
      <c r="IWS103"/>
      <c r="IWT103"/>
      <c r="IWU103"/>
      <c r="IWV103"/>
      <c r="IWW103"/>
      <c r="IWX103"/>
      <c r="IWY103"/>
      <c r="IWZ103"/>
      <c r="IXA103"/>
      <c r="IXB103"/>
      <c r="IXC103"/>
      <c r="IXD103"/>
      <c r="IXE103"/>
      <c r="IXF103"/>
      <c r="IXG103"/>
      <c r="IXH103"/>
      <c r="IXI103"/>
      <c r="IXJ103"/>
      <c r="IXK103"/>
      <c r="IXL103"/>
      <c r="IXM103"/>
      <c r="IXN103"/>
      <c r="IXO103"/>
      <c r="IXP103"/>
      <c r="IXQ103"/>
      <c r="IXR103"/>
      <c r="IXS103"/>
      <c r="IXT103"/>
      <c r="IXU103"/>
      <c r="IXV103"/>
      <c r="IXW103"/>
      <c r="IXX103"/>
      <c r="IXY103"/>
      <c r="IXZ103"/>
      <c r="IYA103"/>
      <c r="IYB103"/>
      <c r="IYC103"/>
      <c r="IYD103"/>
      <c r="IYE103"/>
      <c r="IYF103"/>
      <c r="IYG103"/>
      <c r="IYH103"/>
      <c r="IYI103"/>
      <c r="IYJ103"/>
      <c r="IYK103"/>
      <c r="IYL103"/>
      <c r="IYM103"/>
      <c r="IYN103"/>
      <c r="IYO103"/>
      <c r="IYP103"/>
      <c r="IYQ103"/>
      <c r="IYR103"/>
      <c r="IYS103"/>
      <c r="IYT103"/>
      <c r="IYU103"/>
      <c r="IYV103"/>
      <c r="IYW103"/>
      <c r="IYX103"/>
      <c r="IYY103"/>
      <c r="IYZ103"/>
      <c r="IZA103"/>
      <c r="IZB103"/>
      <c r="IZC103"/>
      <c r="IZD103"/>
      <c r="IZE103"/>
      <c r="IZF103"/>
      <c r="IZG103"/>
      <c r="IZH103"/>
      <c r="IZI103"/>
      <c r="IZJ103"/>
      <c r="IZK103"/>
      <c r="IZL103"/>
      <c r="IZM103"/>
      <c r="IZN103"/>
      <c r="IZO103"/>
      <c r="IZP103"/>
      <c r="IZQ103"/>
      <c r="IZR103"/>
      <c r="IZS103"/>
      <c r="IZT103"/>
      <c r="IZU103"/>
      <c r="IZV103"/>
      <c r="IZW103"/>
      <c r="IZX103"/>
      <c r="IZY103"/>
      <c r="IZZ103"/>
      <c r="JAA103"/>
      <c r="JAB103"/>
      <c r="JAC103"/>
      <c r="JAD103"/>
      <c r="JAE103"/>
      <c r="JAF103"/>
      <c r="JAG103"/>
      <c r="JAH103"/>
      <c r="JAI103"/>
      <c r="JAJ103"/>
      <c r="JAK103"/>
      <c r="JAL103"/>
      <c r="JAM103"/>
      <c r="JAN103"/>
      <c r="JAO103"/>
      <c r="JAP103"/>
      <c r="JAQ103"/>
      <c r="JAR103"/>
      <c r="JAS103"/>
      <c r="JAT103"/>
      <c r="JAU103"/>
      <c r="JAV103"/>
      <c r="JAW103"/>
      <c r="JAX103"/>
      <c r="JAY103"/>
      <c r="JAZ103"/>
      <c r="JBA103"/>
      <c r="JBB103"/>
      <c r="JBC103"/>
      <c r="JBD103"/>
      <c r="JBE103"/>
      <c r="JBF103"/>
      <c r="JBG103"/>
      <c r="JBH103"/>
      <c r="JBI103"/>
      <c r="JBJ103"/>
      <c r="JBK103"/>
      <c r="JBL103"/>
      <c r="JBM103"/>
      <c r="JBN103"/>
      <c r="JBO103"/>
      <c r="JBP103"/>
      <c r="JBQ103"/>
      <c r="JBR103"/>
      <c r="JBS103"/>
      <c r="JBT103"/>
      <c r="JBU103"/>
      <c r="JBV103"/>
      <c r="JBW103"/>
      <c r="JBX103"/>
      <c r="JBY103"/>
      <c r="JBZ103"/>
      <c r="JCA103"/>
      <c r="JCB103"/>
      <c r="JCC103"/>
      <c r="JCD103"/>
      <c r="JCE103"/>
      <c r="JCF103"/>
      <c r="JCG103"/>
      <c r="JCH103"/>
      <c r="JCI103"/>
      <c r="JCJ103"/>
      <c r="JCK103"/>
      <c r="JCL103"/>
      <c r="JCM103"/>
      <c r="JCN103"/>
      <c r="JCO103"/>
      <c r="JCP103"/>
      <c r="JCQ103"/>
      <c r="JCR103"/>
      <c r="JCS103"/>
      <c r="JCT103"/>
      <c r="JCU103"/>
      <c r="JCV103"/>
      <c r="JCW103"/>
      <c r="JCX103"/>
      <c r="JCY103"/>
      <c r="JCZ103"/>
      <c r="JDA103"/>
      <c r="JDB103"/>
      <c r="JDC103"/>
      <c r="JDD103"/>
      <c r="JDE103"/>
      <c r="JDF103"/>
      <c r="JDG103"/>
      <c r="JDH103"/>
      <c r="JDI103"/>
      <c r="JDJ103"/>
      <c r="JDK103"/>
      <c r="JDL103"/>
      <c r="JDM103"/>
      <c r="JDN103"/>
      <c r="JDO103"/>
      <c r="JDP103"/>
      <c r="JDQ103"/>
      <c r="JDR103"/>
      <c r="JDS103"/>
      <c r="JDT103"/>
      <c r="JDU103"/>
      <c r="JDV103"/>
      <c r="JDW103"/>
      <c r="JDX103"/>
      <c r="JDY103"/>
      <c r="JDZ103"/>
      <c r="JEA103"/>
      <c r="JEB103"/>
      <c r="JEC103"/>
      <c r="JED103"/>
      <c r="JEE103"/>
      <c r="JEF103"/>
      <c r="JEG103"/>
      <c r="JEH103"/>
      <c r="JEI103"/>
      <c r="JEJ103"/>
      <c r="JEK103"/>
      <c r="JEL103"/>
      <c r="JEM103"/>
      <c r="JEN103"/>
      <c r="JEO103"/>
      <c r="JEP103"/>
      <c r="JEQ103"/>
      <c r="JER103"/>
      <c r="JES103"/>
      <c r="JET103"/>
      <c r="JEU103"/>
      <c r="JEV103"/>
      <c r="JEW103"/>
      <c r="JEX103"/>
      <c r="JEY103"/>
      <c r="JEZ103"/>
      <c r="JFA103"/>
      <c r="JFB103"/>
      <c r="JFC103"/>
      <c r="JFD103"/>
      <c r="JFE103"/>
      <c r="JFF103"/>
      <c r="JFG103"/>
      <c r="JFH103"/>
      <c r="JFI103"/>
      <c r="JFJ103"/>
      <c r="JFK103"/>
      <c r="JFL103"/>
      <c r="JFM103"/>
      <c r="JFN103"/>
      <c r="JFO103"/>
      <c r="JFP103"/>
      <c r="JFQ103"/>
      <c r="JFR103"/>
      <c r="JFS103"/>
      <c r="JFT103"/>
      <c r="JFU103"/>
      <c r="JFV103"/>
      <c r="JFW103"/>
      <c r="JFX103"/>
      <c r="JFY103"/>
      <c r="JFZ103"/>
      <c r="JGA103"/>
      <c r="JGB103"/>
      <c r="JGC103"/>
      <c r="JGD103"/>
      <c r="JGE103"/>
      <c r="JGF103"/>
      <c r="JGG103"/>
      <c r="JGH103"/>
      <c r="JGI103"/>
      <c r="JGJ103"/>
      <c r="JGK103"/>
      <c r="JGL103"/>
      <c r="JGM103"/>
      <c r="JGN103"/>
      <c r="JGO103"/>
      <c r="JGP103"/>
      <c r="JGQ103"/>
      <c r="JGR103"/>
      <c r="JGS103"/>
      <c r="JGT103"/>
      <c r="JGU103"/>
      <c r="JGV103"/>
      <c r="JGW103"/>
      <c r="JGX103"/>
      <c r="JGY103"/>
      <c r="JGZ103"/>
      <c r="JHA103"/>
      <c r="JHB103"/>
      <c r="JHC103"/>
      <c r="JHD103"/>
      <c r="JHE103"/>
      <c r="JHF103"/>
      <c r="JHG103"/>
      <c r="JHH103"/>
      <c r="JHI103"/>
      <c r="JHJ103"/>
      <c r="JHK103"/>
      <c r="JHL103"/>
      <c r="JHM103"/>
      <c r="JHN103"/>
      <c r="JHO103"/>
      <c r="JHP103"/>
      <c r="JHQ103"/>
      <c r="JHR103"/>
      <c r="JHS103"/>
      <c r="JHT103"/>
      <c r="JHU103"/>
      <c r="JHV103"/>
      <c r="JHW103"/>
      <c r="JHX103"/>
      <c r="JHY103"/>
      <c r="JHZ103"/>
      <c r="JIA103"/>
      <c r="JIB103"/>
      <c r="JIC103"/>
      <c r="JID103"/>
      <c r="JIE103"/>
      <c r="JIF103"/>
      <c r="JIG103"/>
      <c r="JIH103"/>
      <c r="JII103"/>
      <c r="JIJ103"/>
      <c r="JIK103"/>
      <c r="JIL103"/>
      <c r="JIM103"/>
      <c r="JIN103"/>
      <c r="JIO103"/>
      <c r="JIP103"/>
      <c r="JIQ103"/>
      <c r="JIR103"/>
      <c r="JIS103"/>
      <c r="JIT103"/>
      <c r="JIU103"/>
      <c r="JIV103"/>
      <c r="JIW103"/>
      <c r="JIX103"/>
      <c r="JIY103"/>
      <c r="JIZ103"/>
      <c r="JJA103"/>
      <c r="JJB103"/>
      <c r="JJC103"/>
      <c r="JJD103"/>
      <c r="JJE103"/>
      <c r="JJF103"/>
      <c r="JJG103"/>
      <c r="JJH103"/>
      <c r="JJI103"/>
      <c r="JJJ103"/>
      <c r="JJK103"/>
      <c r="JJL103"/>
      <c r="JJM103"/>
      <c r="JJN103"/>
      <c r="JJO103"/>
      <c r="JJP103"/>
      <c r="JJQ103"/>
      <c r="JJR103"/>
      <c r="JJS103"/>
      <c r="JJT103"/>
      <c r="JJU103"/>
      <c r="JJV103"/>
      <c r="JJW103"/>
      <c r="JJX103"/>
      <c r="JJY103"/>
      <c r="JJZ103"/>
      <c r="JKA103"/>
      <c r="JKB103"/>
      <c r="JKC103"/>
      <c r="JKD103"/>
      <c r="JKE103"/>
      <c r="JKF103"/>
      <c r="JKG103"/>
      <c r="JKH103"/>
      <c r="JKI103"/>
      <c r="JKJ103"/>
      <c r="JKK103"/>
      <c r="JKL103"/>
      <c r="JKM103"/>
      <c r="JKN103"/>
      <c r="JKO103"/>
      <c r="JKP103"/>
      <c r="JKQ103"/>
      <c r="JKR103"/>
      <c r="JKS103"/>
      <c r="JKT103"/>
      <c r="JKU103"/>
      <c r="JKV103"/>
      <c r="JKW103"/>
      <c r="JKX103"/>
      <c r="JKY103"/>
      <c r="JKZ103"/>
      <c r="JLA103"/>
      <c r="JLB103"/>
      <c r="JLC103"/>
      <c r="JLD103"/>
      <c r="JLE103"/>
      <c r="JLF103"/>
      <c r="JLG103"/>
      <c r="JLH103"/>
      <c r="JLI103"/>
      <c r="JLJ103"/>
      <c r="JLK103"/>
      <c r="JLL103"/>
      <c r="JLM103"/>
      <c r="JLN103"/>
      <c r="JLO103"/>
      <c r="JLP103"/>
      <c r="JLQ103"/>
      <c r="JLR103"/>
      <c r="JLS103"/>
      <c r="JLT103"/>
      <c r="JLU103"/>
      <c r="JLV103"/>
      <c r="JLW103"/>
      <c r="JLX103"/>
      <c r="JLY103"/>
      <c r="JLZ103"/>
      <c r="JMA103"/>
      <c r="JMB103"/>
      <c r="JMC103"/>
      <c r="JMD103"/>
      <c r="JME103"/>
      <c r="JMF103"/>
      <c r="JMG103"/>
      <c r="JMH103"/>
      <c r="JMI103"/>
      <c r="JMJ103"/>
      <c r="JMK103"/>
      <c r="JML103"/>
      <c r="JMM103"/>
      <c r="JMN103"/>
      <c r="JMO103"/>
      <c r="JMP103"/>
      <c r="JMQ103"/>
      <c r="JMR103"/>
      <c r="JMS103"/>
      <c r="JMT103"/>
      <c r="JMU103"/>
      <c r="JMV103"/>
      <c r="JMW103"/>
      <c r="JMX103"/>
      <c r="JMY103"/>
      <c r="JMZ103"/>
      <c r="JNA103"/>
      <c r="JNB103"/>
      <c r="JNC103"/>
      <c r="JND103"/>
      <c r="JNE103"/>
      <c r="JNF103"/>
      <c r="JNG103"/>
      <c r="JNH103"/>
      <c r="JNI103"/>
      <c r="JNJ103"/>
      <c r="JNK103"/>
      <c r="JNL103"/>
      <c r="JNM103"/>
      <c r="JNN103"/>
      <c r="JNO103"/>
      <c r="JNP103"/>
      <c r="JNQ103"/>
      <c r="JNR103"/>
      <c r="JNS103"/>
      <c r="JNT103"/>
      <c r="JNU103"/>
      <c r="JNV103"/>
      <c r="JNW103"/>
      <c r="JNX103"/>
      <c r="JNY103"/>
      <c r="JNZ103"/>
      <c r="JOA103"/>
      <c r="JOB103"/>
      <c r="JOC103"/>
      <c r="JOD103"/>
      <c r="JOE103"/>
      <c r="JOF103"/>
      <c r="JOG103"/>
      <c r="JOH103"/>
      <c r="JOI103"/>
      <c r="JOJ103"/>
      <c r="JOK103"/>
      <c r="JOL103"/>
      <c r="JOM103"/>
      <c r="JON103"/>
      <c r="JOO103"/>
      <c r="JOP103"/>
      <c r="JOQ103"/>
      <c r="JOR103"/>
      <c r="JOS103"/>
      <c r="JOT103"/>
      <c r="JOU103"/>
      <c r="JOV103"/>
      <c r="JOW103"/>
      <c r="JOX103"/>
      <c r="JOY103"/>
      <c r="JOZ103"/>
      <c r="JPA103"/>
      <c r="JPB103"/>
      <c r="JPC103"/>
      <c r="JPD103"/>
      <c r="JPE103"/>
      <c r="JPF103"/>
      <c r="JPG103"/>
      <c r="JPH103"/>
      <c r="JPI103"/>
      <c r="JPJ103"/>
      <c r="JPK103"/>
      <c r="JPL103"/>
      <c r="JPM103"/>
      <c r="JPN103"/>
      <c r="JPO103"/>
      <c r="JPP103"/>
      <c r="JPQ103"/>
      <c r="JPR103"/>
      <c r="JPS103"/>
      <c r="JPT103"/>
      <c r="JPU103"/>
      <c r="JPV103"/>
      <c r="JPW103"/>
      <c r="JPX103"/>
      <c r="JPY103"/>
      <c r="JPZ103"/>
      <c r="JQA103"/>
      <c r="JQB103"/>
      <c r="JQC103"/>
      <c r="JQD103"/>
      <c r="JQE103"/>
      <c r="JQF103"/>
      <c r="JQG103"/>
      <c r="JQH103"/>
      <c r="JQI103"/>
      <c r="JQJ103"/>
      <c r="JQK103"/>
      <c r="JQL103"/>
      <c r="JQM103"/>
      <c r="JQN103"/>
      <c r="JQO103"/>
      <c r="JQP103"/>
      <c r="JQQ103"/>
      <c r="JQR103"/>
      <c r="JQS103"/>
      <c r="JQT103"/>
      <c r="JQU103"/>
      <c r="JQV103"/>
      <c r="JQW103"/>
      <c r="JQX103"/>
      <c r="JQY103"/>
      <c r="JQZ103"/>
      <c r="JRA103"/>
      <c r="JRB103"/>
      <c r="JRC103"/>
      <c r="JRD103"/>
      <c r="JRE103"/>
      <c r="JRF103"/>
      <c r="JRG103"/>
      <c r="JRH103"/>
      <c r="JRI103"/>
      <c r="JRJ103"/>
      <c r="JRK103"/>
      <c r="JRL103"/>
      <c r="JRM103"/>
      <c r="JRN103"/>
      <c r="JRO103"/>
      <c r="JRP103"/>
      <c r="JRQ103"/>
      <c r="JRR103"/>
      <c r="JRS103"/>
      <c r="JRT103"/>
      <c r="JRU103"/>
      <c r="JRV103"/>
      <c r="JRW103"/>
      <c r="JRX103"/>
      <c r="JRY103"/>
      <c r="JRZ103"/>
      <c r="JSA103"/>
      <c r="JSB103"/>
      <c r="JSC103"/>
      <c r="JSD103"/>
      <c r="JSE103"/>
      <c r="JSF103"/>
      <c r="JSG103"/>
      <c r="JSH103"/>
      <c r="JSI103"/>
      <c r="JSJ103"/>
      <c r="JSK103"/>
      <c r="JSL103"/>
      <c r="JSM103"/>
      <c r="JSN103"/>
      <c r="JSO103"/>
      <c r="JSP103"/>
      <c r="JSQ103"/>
      <c r="JSR103"/>
      <c r="JSS103"/>
      <c r="JST103"/>
      <c r="JSU103"/>
      <c r="JSV103"/>
      <c r="JSW103"/>
      <c r="JSX103"/>
      <c r="JSY103"/>
      <c r="JSZ103"/>
      <c r="JTA103"/>
      <c r="JTB103"/>
      <c r="JTC103"/>
      <c r="JTD103"/>
      <c r="JTE103"/>
      <c r="JTF103"/>
      <c r="JTG103"/>
      <c r="JTH103"/>
      <c r="JTI103"/>
      <c r="JTJ103"/>
      <c r="JTK103"/>
      <c r="JTL103"/>
      <c r="JTM103"/>
      <c r="JTN103"/>
      <c r="JTO103"/>
      <c r="JTP103"/>
      <c r="JTQ103"/>
      <c r="JTR103"/>
      <c r="JTS103"/>
      <c r="JTT103"/>
      <c r="JTU103"/>
      <c r="JTV103"/>
      <c r="JTW103"/>
      <c r="JTX103"/>
      <c r="JTY103"/>
      <c r="JTZ103"/>
      <c r="JUA103"/>
      <c r="JUB103"/>
      <c r="JUC103"/>
      <c r="JUD103"/>
      <c r="JUE103"/>
      <c r="JUF103"/>
      <c r="JUG103"/>
      <c r="JUH103"/>
      <c r="JUI103"/>
      <c r="JUJ103"/>
      <c r="JUK103"/>
      <c r="JUL103"/>
      <c r="JUM103"/>
      <c r="JUN103"/>
      <c r="JUO103"/>
      <c r="JUP103"/>
      <c r="JUQ103"/>
      <c r="JUR103"/>
      <c r="JUS103"/>
      <c r="JUT103"/>
      <c r="JUU103"/>
      <c r="JUV103"/>
      <c r="JUW103"/>
      <c r="JUX103"/>
      <c r="JUY103"/>
      <c r="JUZ103"/>
      <c r="JVA103"/>
      <c r="JVB103"/>
      <c r="JVC103"/>
      <c r="JVD103"/>
      <c r="JVE103"/>
      <c r="JVF103"/>
      <c r="JVG103"/>
      <c r="JVH103"/>
      <c r="JVI103"/>
      <c r="JVJ103"/>
      <c r="JVK103"/>
      <c r="JVL103"/>
      <c r="JVM103"/>
      <c r="JVN103"/>
      <c r="JVO103"/>
      <c r="JVP103"/>
      <c r="JVQ103"/>
      <c r="JVR103"/>
      <c r="JVS103"/>
      <c r="JVT103"/>
      <c r="JVU103"/>
      <c r="JVV103"/>
      <c r="JVW103"/>
      <c r="JVX103"/>
      <c r="JVY103"/>
      <c r="JVZ103"/>
      <c r="JWA103"/>
      <c r="JWB103"/>
      <c r="JWC103"/>
      <c r="JWD103"/>
      <c r="JWE103"/>
      <c r="JWF103"/>
      <c r="JWG103"/>
      <c r="JWH103"/>
      <c r="JWI103"/>
      <c r="JWJ103"/>
      <c r="JWK103"/>
      <c r="JWL103"/>
      <c r="JWM103"/>
      <c r="JWN103"/>
      <c r="JWO103"/>
      <c r="JWP103"/>
      <c r="JWQ103"/>
      <c r="JWR103"/>
      <c r="JWS103"/>
      <c r="JWT103"/>
      <c r="JWU103"/>
      <c r="JWV103"/>
      <c r="JWW103"/>
      <c r="JWX103"/>
      <c r="JWY103"/>
      <c r="JWZ103"/>
      <c r="JXA103"/>
      <c r="JXB103"/>
      <c r="JXC103"/>
      <c r="JXD103"/>
      <c r="JXE103"/>
      <c r="JXF103"/>
      <c r="JXG103"/>
      <c r="JXH103"/>
      <c r="JXI103"/>
      <c r="JXJ103"/>
      <c r="JXK103"/>
      <c r="JXL103"/>
      <c r="JXM103"/>
      <c r="JXN103"/>
      <c r="JXO103"/>
      <c r="JXP103"/>
      <c r="JXQ103"/>
      <c r="JXR103"/>
      <c r="JXS103"/>
      <c r="JXT103"/>
      <c r="JXU103"/>
      <c r="JXV103"/>
      <c r="JXW103"/>
      <c r="JXX103"/>
      <c r="JXY103"/>
      <c r="JXZ103"/>
      <c r="JYA103"/>
      <c r="JYB103"/>
      <c r="JYC103"/>
      <c r="JYD103"/>
      <c r="JYE103"/>
      <c r="JYF103"/>
      <c r="JYG103"/>
      <c r="JYH103"/>
      <c r="JYI103"/>
      <c r="JYJ103"/>
      <c r="JYK103"/>
      <c r="JYL103"/>
      <c r="JYM103"/>
      <c r="JYN103"/>
      <c r="JYO103"/>
      <c r="JYP103"/>
      <c r="JYQ103"/>
      <c r="JYR103"/>
      <c r="JYS103"/>
      <c r="JYT103"/>
      <c r="JYU103"/>
      <c r="JYV103"/>
      <c r="JYW103"/>
      <c r="JYX103"/>
      <c r="JYY103"/>
      <c r="JYZ103"/>
      <c r="JZA103"/>
      <c r="JZB103"/>
      <c r="JZC103"/>
      <c r="JZD103"/>
      <c r="JZE103"/>
      <c r="JZF103"/>
      <c r="JZG103"/>
      <c r="JZH103"/>
      <c r="JZI103"/>
      <c r="JZJ103"/>
      <c r="JZK103"/>
      <c r="JZL103"/>
      <c r="JZM103"/>
      <c r="JZN103"/>
      <c r="JZO103"/>
      <c r="JZP103"/>
      <c r="JZQ103"/>
      <c r="JZR103"/>
      <c r="JZS103"/>
      <c r="JZT103"/>
      <c r="JZU103"/>
      <c r="JZV103"/>
      <c r="JZW103"/>
      <c r="JZX103"/>
      <c r="JZY103"/>
      <c r="JZZ103"/>
      <c r="KAA103"/>
      <c r="KAB103"/>
      <c r="KAC103"/>
      <c r="KAD103"/>
      <c r="KAE103"/>
      <c r="KAF103"/>
      <c r="KAG103"/>
      <c r="KAH103"/>
      <c r="KAI103"/>
      <c r="KAJ103"/>
      <c r="KAK103"/>
      <c r="KAL103"/>
      <c r="KAM103"/>
      <c r="KAN103"/>
      <c r="KAO103"/>
      <c r="KAP103"/>
      <c r="KAQ103"/>
      <c r="KAR103"/>
      <c r="KAS103"/>
      <c r="KAT103"/>
      <c r="KAU103"/>
      <c r="KAV103"/>
      <c r="KAW103"/>
      <c r="KAX103"/>
      <c r="KAY103"/>
      <c r="KAZ103"/>
      <c r="KBA103"/>
      <c r="KBB103"/>
      <c r="KBC103"/>
      <c r="KBD103"/>
      <c r="KBE103"/>
      <c r="KBF103"/>
      <c r="KBG103"/>
      <c r="KBH103"/>
      <c r="KBI103"/>
      <c r="KBJ103"/>
      <c r="KBK103"/>
      <c r="KBL103"/>
      <c r="KBM103"/>
      <c r="KBN103"/>
      <c r="KBO103"/>
      <c r="KBP103"/>
      <c r="KBQ103"/>
      <c r="KBR103"/>
      <c r="KBS103"/>
      <c r="KBT103"/>
      <c r="KBU103"/>
      <c r="KBV103"/>
      <c r="KBW103"/>
      <c r="KBX103"/>
      <c r="KBY103"/>
      <c r="KBZ103"/>
      <c r="KCA103"/>
      <c r="KCB103"/>
      <c r="KCC103"/>
      <c r="KCD103"/>
      <c r="KCE103"/>
      <c r="KCF103"/>
      <c r="KCG103"/>
      <c r="KCH103"/>
      <c r="KCI103"/>
      <c r="KCJ103"/>
      <c r="KCK103"/>
      <c r="KCL103"/>
      <c r="KCM103"/>
      <c r="KCN103"/>
      <c r="KCO103"/>
      <c r="KCP103"/>
      <c r="KCQ103"/>
      <c r="KCR103"/>
      <c r="KCS103"/>
      <c r="KCT103"/>
      <c r="KCU103"/>
      <c r="KCV103"/>
      <c r="KCW103"/>
      <c r="KCX103"/>
      <c r="KCY103"/>
      <c r="KCZ103"/>
      <c r="KDA103"/>
      <c r="KDB103"/>
      <c r="KDC103"/>
      <c r="KDD103"/>
      <c r="KDE103"/>
      <c r="KDF103"/>
      <c r="KDG103"/>
      <c r="KDH103"/>
      <c r="KDI103"/>
      <c r="KDJ103"/>
      <c r="KDK103"/>
      <c r="KDL103"/>
      <c r="KDM103"/>
      <c r="KDN103"/>
      <c r="KDO103"/>
      <c r="KDP103"/>
      <c r="KDQ103"/>
      <c r="KDR103"/>
      <c r="KDS103"/>
      <c r="KDT103"/>
      <c r="KDU103"/>
      <c r="KDV103"/>
      <c r="KDW103"/>
      <c r="KDX103"/>
      <c r="KDY103"/>
      <c r="KDZ103"/>
      <c r="KEA103"/>
      <c r="KEB103"/>
      <c r="KEC103"/>
      <c r="KED103"/>
      <c r="KEE103"/>
      <c r="KEF103"/>
      <c r="KEG103"/>
      <c r="KEH103"/>
      <c r="KEI103"/>
      <c r="KEJ103"/>
      <c r="KEK103"/>
      <c r="KEL103"/>
      <c r="KEM103"/>
      <c r="KEN103"/>
      <c r="KEO103"/>
      <c r="KEP103"/>
      <c r="KEQ103"/>
      <c r="KER103"/>
      <c r="KES103"/>
      <c r="KET103"/>
      <c r="KEU103"/>
      <c r="KEV103"/>
      <c r="KEW103"/>
      <c r="KEX103"/>
      <c r="KEY103"/>
      <c r="KEZ103"/>
      <c r="KFA103"/>
      <c r="KFB103"/>
      <c r="KFC103"/>
      <c r="KFD103"/>
      <c r="KFE103"/>
      <c r="KFF103"/>
      <c r="KFG103"/>
      <c r="KFH103"/>
      <c r="KFI103"/>
      <c r="KFJ103"/>
      <c r="KFK103"/>
      <c r="KFL103"/>
      <c r="KFM103"/>
      <c r="KFN103"/>
      <c r="KFO103"/>
      <c r="KFP103"/>
      <c r="KFQ103"/>
      <c r="KFR103"/>
      <c r="KFS103"/>
      <c r="KFT103"/>
      <c r="KFU103"/>
      <c r="KFV103"/>
      <c r="KFW103"/>
      <c r="KFX103"/>
      <c r="KFY103"/>
      <c r="KFZ103"/>
      <c r="KGA103"/>
      <c r="KGB103"/>
      <c r="KGC103"/>
      <c r="KGD103"/>
      <c r="KGE103"/>
      <c r="KGF103"/>
      <c r="KGG103"/>
      <c r="KGH103"/>
      <c r="KGI103"/>
      <c r="KGJ103"/>
      <c r="KGK103"/>
      <c r="KGL103"/>
      <c r="KGM103"/>
      <c r="KGN103"/>
      <c r="KGO103"/>
      <c r="KGP103"/>
      <c r="KGQ103"/>
      <c r="KGR103"/>
      <c r="KGS103"/>
      <c r="KGT103"/>
      <c r="KGU103"/>
      <c r="KGV103"/>
      <c r="KGW103"/>
      <c r="KGX103"/>
      <c r="KGY103"/>
      <c r="KGZ103"/>
      <c r="KHA103"/>
      <c r="KHB103"/>
      <c r="KHC103"/>
      <c r="KHD103"/>
      <c r="KHE103"/>
      <c r="KHF103"/>
      <c r="KHG103"/>
      <c r="KHH103"/>
      <c r="KHI103"/>
      <c r="KHJ103"/>
      <c r="KHK103"/>
      <c r="KHL103"/>
      <c r="KHM103"/>
      <c r="KHN103"/>
      <c r="KHO103"/>
      <c r="KHP103"/>
      <c r="KHQ103"/>
      <c r="KHR103"/>
      <c r="KHS103"/>
      <c r="KHT103"/>
      <c r="KHU103"/>
      <c r="KHV103"/>
      <c r="KHW103"/>
      <c r="KHX103"/>
      <c r="KHY103"/>
      <c r="KHZ103"/>
      <c r="KIA103"/>
      <c r="KIB103"/>
      <c r="KIC103"/>
      <c r="KID103"/>
      <c r="KIE103"/>
      <c r="KIF103"/>
      <c r="KIG103"/>
      <c r="KIH103"/>
      <c r="KII103"/>
      <c r="KIJ103"/>
      <c r="KIK103"/>
      <c r="KIL103"/>
      <c r="KIM103"/>
      <c r="KIN103"/>
      <c r="KIO103"/>
      <c r="KIP103"/>
      <c r="KIQ103"/>
      <c r="KIR103"/>
      <c r="KIS103"/>
      <c r="KIT103"/>
      <c r="KIU103"/>
      <c r="KIV103"/>
      <c r="KIW103"/>
      <c r="KIX103"/>
      <c r="KIY103"/>
      <c r="KIZ103"/>
      <c r="KJA103"/>
      <c r="KJB103"/>
      <c r="KJC103"/>
      <c r="KJD103"/>
      <c r="KJE103"/>
      <c r="KJF103"/>
      <c r="KJG103"/>
      <c r="KJH103"/>
      <c r="KJI103"/>
      <c r="KJJ103"/>
      <c r="KJK103"/>
      <c r="KJL103"/>
      <c r="KJM103"/>
      <c r="KJN103"/>
      <c r="KJO103"/>
      <c r="KJP103"/>
      <c r="KJQ103"/>
      <c r="KJR103"/>
      <c r="KJS103"/>
      <c r="KJT103"/>
      <c r="KJU103"/>
      <c r="KJV103"/>
      <c r="KJW103"/>
      <c r="KJX103"/>
      <c r="KJY103"/>
      <c r="KJZ103"/>
      <c r="KKA103"/>
      <c r="KKB103"/>
      <c r="KKC103"/>
      <c r="KKD103"/>
      <c r="KKE103"/>
      <c r="KKF103"/>
      <c r="KKG103"/>
      <c r="KKH103"/>
      <c r="KKI103"/>
      <c r="KKJ103"/>
      <c r="KKK103"/>
      <c r="KKL103"/>
      <c r="KKM103"/>
      <c r="KKN103"/>
      <c r="KKO103"/>
      <c r="KKP103"/>
      <c r="KKQ103"/>
      <c r="KKR103"/>
      <c r="KKS103"/>
      <c r="KKT103"/>
      <c r="KKU103"/>
      <c r="KKV103"/>
      <c r="KKW103"/>
      <c r="KKX103"/>
      <c r="KKY103"/>
      <c r="KKZ103"/>
      <c r="KLA103"/>
      <c r="KLB103"/>
      <c r="KLC103"/>
      <c r="KLD103"/>
      <c r="KLE103"/>
      <c r="KLF103"/>
      <c r="KLG103"/>
      <c r="KLH103"/>
      <c r="KLI103"/>
      <c r="KLJ103"/>
      <c r="KLK103"/>
      <c r="KLL103"/>
      <c r="KLM103"/>
      <c r="KLN103"/>
      <c r="KLO103"/>
      <c r="KLP103"/>
      <c r="KLQ103"/>
      <c r="KLR103"/>
      <c r="KLS103"/>
      <c r="KLT103"/>
      <c r="KLU103"/>
      <c r="KLV103"/>
      <c r="KLW103"/>
      <c r="KLX103"/>
      <c r="KLY103"/>
      <c r="KLZ103"/>
      <c r="KMA103"/>
      <c r="KMB103"/>
      <c r="KMC103"/>
      <c r="KMD103"/>
      <c r="KME103"/>
      <c r="KMF103"/>
      <c r="KMG103"/>
      <c r="KMH103"/>
      <c r="KMI103"/>
      <c r="KMJ103"/>
      <c r="KMK103"/>
      <c r="KML103"/>
      <c r="KMM103"/>
      <c r="KMN103"/>
      <c r="KMO103"/>
      <c r="KMP103"/>
      <c r="KMQ103"/>
      <c r="KMR103"/>
      <c r="KMS103"/>
      <c r="KMT103"/>
      <c r="KMU103"/>
      <c r="KMV103"/>
      <c r="KMW103"/>
      <c r="KMX103"/>
      <c r="KMY103"/>
      <c r="KMZ103"/>
      <c r="KNA103"/>
      <c r="KNB103"/>
      <c r="KNC103"/>
      <c r="KND103"/>
      <c r="KNE103"/>
      <c r="KNF103"/>
      <c r="KNG103"/>
      <c r="KNH103"/>
      <c r="KNI103"/>
      <c r="KNJ103"/>
      <c r="KNK103"/>
      <c r="KNL103"/>
      <c r="KNM103"/>
      <c r="KNN103"/>
      <c r="KNO103"/>
      <c r="KNP103"/>
      <c r="KNQ103"/>
      <c r="KNR103"/>
      <c r="KNS103"/>
      <c r="KNT103"/>
      <c r="KNU103"/>
      <c r="KNV103"/>
      <c r="KNW103"/>
      <c r="KNX103"/>
      <c r="KNY103"/>
      <c r="KNZ103"/>
      <c r="KOA103"/>
      <c r="KOB103"/>
      <c r="KOC103"/>
      <c r="KOD103"/>
      <c r="KOE103"/>
      <c r="KOF103"/>
      <c r="KOG103"/>
      <c r="KOH103"/>
      <c r="KOI103"/>
      <c r="KOJ103"/>
      <c r="KOK103"/>
      <c r="KOL103"/>
      <c r="KOM103"/>
      <c r="KON103"/>
      <c r="KOO103"/>
      <c r="KOP103"/>
      <c r="KOQ103"/>
      <c r="KOR103"/>
      <c r="KOS103"/>
      <c r="KOT103"/>
      <c r="KOU103"/>
      <c r="KOV103"/>
      <c r="KOW103"/>
      <c r="KOX103"/>
      <c r="KOY103"/>
      <c r="KOZ103"/>
      <c r="KPA103"/>
      <c r="KPB103"/>
      <c r="KPC103"/>
      <c r="KPD103"/>
      <c r="KPE103"/>
      <c r="KPF103"/>
      <c r="KPG103"/>
      <c r="KPH103"/>
      <c r="KPI103"/>
      <c r="KPJ103"/>
      <c r="KPK103"/>
      <c r="KPL103"/>
      <c r="KPM103"/>
      <c r="KPN103"/>
      <c r="KPO103"/>
      <c r="KPP103"/>
      <c r="KPQ103"/>
      <c r="KPR103"/>
      <c r="KPS103"/>
      <c r="KPT103"/>
      <c r="KPU103"/>
      <c r="KPV103"/>
      <c r="KPW103"/>
      <c r="KPX103"/>
      <c r="KPY103"/>
      <c r="KPZ103"/>
      <c r="KQA103"/>
      <c r="KQB103"/>
      <c r="KQC103"/>
      <c r="KQD103"/>
      <c r="KQE103"/>
      <c r="KQF103"/>
      <c r="KQG103"/>
      <c r="KQH103"/>
      <c r="KQI103"/>
      <c r="KQJ103"/>
      <c r="KQK103"/>
      <c r="KQL103"/>
      <c r="KQM103"/>
      <c r="KQN103"/>
      <c r="KQO103"/>
      <c r="KQP103"/>
      <c r="KQQ103"/>
      <c r="KQR103"/>
      <c r="KQS103"/>
      <c r="KQT103"/>
      <c r="KQU103"/>
      <c r="KQV103"/>
      <c r="KQW103"/>
      <c r="KQX103"/>
      <c r="KQY103"/>
      <c r="KQZ103"/>
      <c r="KRA103"/>
      <c r="KRB103"/>
      <c r="KRC103"/>
      <c r="KRD103"/>
      <c r="KRE103"/>
      <c r="KRF103"/>
      <c r="KRG103"/>
      <c r="KRH103"/>
      <c r="KRI103"/>
      <c r="KRJ103"/>
      <c r="KRK103"/>
      <c r="KRL103"/>
      <c r="KRM103"/>
      <c r="KRN103"/>
      <c r="KRO103"/>
      <c r="KRP103"/>
      <c r="KRQ103"/>
      <c r="KRR103"/>
      <c r="KRS103"/>
      <c r="KRT103"/>
      <c r="KRU103"/>
      <c r="KRV103"/>
      <c r="KRW103"/>
      <c r="KRX103"/>
      <c r="KRY103"/>
      <c r="KRZ103"/>
      <c r="KSA103"/>
      <c r="KSB103"/>
      <c r="KSC103"/>
      <c r="KSD103"/>
      <c r="KSE103"/>
      <c r="KSF103"/>
      <c r="KSG103"/>
      <c r="KSH103"/>
      <c r="KSI103"/>
      <c r="KSJ103"/>
      <c r="KSK103"/>
      <c r="KSL103"/>
      <c r="KSM103"/>
      <c r="KSN103"/>
      <c r="KSO103"/>
      <c r="KSP103"/>
      <c r="KSQ103"/>
      <c r="KSR103"/>
      <c r="KSS103"/>
      <c r="KST103"/>
      <c r="KSU103"/>
      <c r="KSV103"/>
      <c r="KSW103"/>
      <c r="KSX103"/>
      <c r="KSY103"/>
      <c r="KSZ103"/>
      <c r="KTA103"/>
      <c r="KTB103"/>
      <c r="KTC103"/>
      <c r="KTD103"/>
      <c r="KTE103"/>
      <c r="KTF103"/>
      <c r="KTG103"/>
      <c r="KTH103"/>
      <c r="KTI103"/>
      <c r="KTJ103"/>
      <c r="KTK103"/>
      <c r="KTL103"/>
      <c r="KTM103"/>
      <c r="KTN103"/>
      <c r="KTO103"/>
      <c r="KTP103"/>
      <c r="KTQ103"/>
      <c r="KTR103"/>
      <c r="KTS103"/>
      <c r="KTT103"/>
      <c r="KTU103"/>
      <c r="KTV103"/>
      <c r="KTW103"/>
      <c r="KTX103"/>
      <c r="KTY103"/>
      <c r="KTZ103"/>
      <c r="KUA103"/>
      <c r="KUB103"/>
      <c r="KUC103"/>
      <c r="KUD103"/>
      <c r="KUE103"/>
      <c r="KUF103"/>
      <c r="KUG103"/>
      <c r="KUH103"/>
      <c r="KUI103"/>
      <c r="KUJ103"/>
      <c r="KUK103"/>
      <c r="KUL103"/>
      <c r="KUM103"/>
      <c r="KUN103"/>
      <c r="KUO103"/>
      <c r="KUP103"/>
      <c r="KUQ103"/>
      <c r="KUR103"/>
      <c r="KUS103"/>
      <c r="KUT103"/>
      <c r="KUU103"/>
      <c r="KUV103"/>
      <c r="KUW103"/>
      <c r="KUX103"/>
      <c r="KUY103"/>
      <c r="KUZ103"/>
      <c r="KVA103"/>
      <c r="KVB103"/>
      <c r="KVC103"/>
      <c r="KVD103"/>
      <c r="KVE103"/>
      <c r="KVF103"/>
      <c r="KVG103"/>
      <c r="KVH103"/>
      <c r="KVI103"/>
      <c r="KVJ103"/>
      <c r="KVK103"/>
      <c r="KVL103"/>
      <c r="KVM103"/>
      <c r="KVN103"/>
      <c r="KVO103"/>
      <c r="KVP103"/>
      <c r="KVQ103"/>
      <c r="KVR103"/>
      <c r="KVS103"/>
      <c r="KVT103"/>
      <c r="KVU103"/>
      <c r="KVV103"/>
      <c r="KVW103"/>
      <c r="KVX103"/>
      <c r="KVY103"/>
      <c r="KVZ103"/>
      <c r="KWA103"/>
      <c r="KWB103"/>
      <c r="KWC103"/>
      <c r="KWD103"/>
      <c r="KWE103"/>
      <c r="KWF103"/>
      <c r="KWG103"/>
      <c r="KWH103"/>
      <c r="KWI103"/>
      <c r="KWJ103"/>
      <c r="KWK103"/>
      <c r="KWL103"/>
      <c r="KWM103"/>
      <c r="KWN103"/>
      <c r="KWO103"/>
      <c r="KWP103"/>
      <c r="KWQ103"/>
      <c r="KWR103"/>
      <c r="KWS103"/>
      <c r="KWT103"/>
      <c r="KWU103"/>
      <c r="KWV103"/>
      <c r="KWW103"/>
      <c r="KWX103"/>
      <c r="KWY103"/>
      <c r="KWZ103"/>
      <c r="KXA103"/>
      <c r="KXB103"/>
      <c r="KXC103"/>
      <c r="KXD103"/>
      <c r="KXE103"/>
      <c r="KXF103"/>
      <c r="KXG103"/>
      <c r="KXH103"/>
      <c r="KXI103"/>
      <c r="KXJ103"/>
      <c r="KXK103"/>
      <c r="KXL103"/>
      <c r="KXM103"/>
      <c r="KXN103"/>
      <c r="KXO103"/>
      <c r="KXP103"/>
      <c r="KXQ103"/>
      <c r="KXR103"/>
      <c r="KXS103"/>
      <c r="KXT103"/>
      <c r="KXU103"/>
      <c r="KXV103"/>
      <c r="KXW103"/>
      <c r="KXX103"/>
      <c r="KXY103"/>
      <c r="KXZ103"/>
      <c r="KYA103"/>
      <c r="KYB103"/>
      <c r="KYC103"/>
      <c r="KYD103"/>
      <c r="KYE103"/>
      <c r="KYF103"/>
      <c r="KYG103"/>
      <c r="KYH103"/>
      <c r="KYI103"/>
      <c r="KYJ103"/>
      <c r="KYK103"/>
      <c r="KYL103"/>
      <c r="KYM103"/>
      <c r="KYN103"/>
      <c r="KYO103"/>
      <c r="KYP103"/>
      <c r="KYQ103"/>
      <c r="KYR103"/>
      <c r="KYS103"/>
      <c r="KYT103"/>
      <c r="KYU103"/>
      <c r="KYV103"/>
      <c r="KYW103"/>
      <c r="KYX103"/>
      <c r="KYY103"/>
      <c r="KYZ103"/>
      <c r="KZA103"/>
      <c r="KZB103"/>
      <c r="KZC103"/>
      <c r="KZD103"/>
      <c r="KZE103"/>
      <c r="KZF103"/>
      <c r="KZG103"/>
      <c r="KZH103"/>
      <c r="KZI103"/>
      <c r="KZJ103"/>
      <c r="KZK103"/>
      <c r="KZL103"/>
      <c r="KZM103"/>
      <c r="KZN103"/>
      <c r="KZO103"/>
      <c r="KZP103"/>
      <c r="KZQ103"/>
      <c r="KZR103"/>
      <c r="KZS103"/>
      <c r="KZT103"/>
      <c r="KZU103"/>
      <c r="KZV103"/>
      <c r="KZW103"/>
      <c r="KZX103"/>
      <c r="KZY103"/>
      <c r="KZZ103"/>
      <c r="LAA103"/>
      <c r="LAB103"/>
      <c r="LAC103"/>
      <c r="LAD103"/>
      <c r="LAE103"/>
      <c r="LAF103"/>
      <c r="LAG103"/>
      <c r="LAH103"/>
      <c r="LAI103"/>
      <c r="LAJ103"/>
      <c r="LAK103"/>
      <c r="LAL103"/>
      <c r="LAM103"/>
      <c r="LAN103"/>
      <c r="LAO103"/>
      <c r="LAP103"/>
      <c r="LAQ103"/>
      <c r="LAR103"/>
      <c r="LAS103"/>
      <c r="LAT103"/>
      <c r="LAU103"/>
      <c r="LAV103"/>
      <c r="LAW103"/>
      <c r="LAX103"/>
      <c r="LAY103"/>
      <c r="LAZ103"/>
      <c r="LBA103"/>
      <c r="LBB103"/>
      <c r="LBC103"/>
      <c r="LBD103"/>
      <c r="LBE103"/>
      <c r="LBF103"/>
      <c r="LBG103"/>
      <c r="LBH103"/>
      <c r="LBI103"/>
      <c r="LBJ103"/>
      <c r="LBK103"/>
      <c r="LBL103"/>
      <c r="LBM103"/>
      <c r="LBN103"/>
      <c r="LBO103"/>
      <c r="LBP103"/>
      <c r="LBQ103"/>
      <c r="LBR103"/>
      <c r="LBS103"/>
      <c r="LBT103"/>
      <c r="LBU103"/>
      <c r="LBV103"/>
      <c r="LBW103"/>
      <c r="LBX103"/>
      <c r="LBY103"/>
      <c r="LBZ103"/>
      <c r="LCA103"/>
      <c r="LCB103"/>
      <c r="LCC103"/>
      <c r="LCD103"/>
      <c r="LCE103"/>
      <c r="LCF103"/>
      <c r="LCG103"/>
      <c r="LCH103"/>
      <c r="LCI103"/>
      <c r="LCJ103"/>
      <c r="LCK103"/>
      <c r="LCL103"/>
      <c r="LCM103"/>
      <c r="LCN103"/>
      <c r="LCO103"/>
      <c r="LCP103"/>
      <c r="LCQ103"/>
      <c r="LCR103"/>
      <c r="LCS103"/>
      <c r="LCT103"/>
      <c r="LCU103"/>
      <c r="LCV103"/>
      <c r="LCW103"/>
      <c r="LCX103"/>
      <c r="LCY103"/>
      <c r="LCZ103"/>
      <c r="LDA103"/>
      <c r="LDB103"/>
      <c r="LDC103"/>
      <c r="LDD103"/>
      <c r="LDE103"/>
      <c r="LDF103"/>
      <c r="LDG103"/>
      <c r="LDH103"/>
      <c r="LDI103"/>
      <c r="LDJ103"/>
      <c r="LDK103"/>
      <c r="LDL103"/>
      <c r="LDM103"/>
      <c r="LDN103"/>
      <c r="LDO103"/>
      <c r="LDP103"/>
      <c r="LDQ103"/>
      <c r="LDR103"/>
      <c r="LDS103"/>
      <c r="LDT103"/>
      <c r="LDU103"/>
      <c r="LDV103"/>
      <c r="LDW103"/>
      <c r="LDX103"/>
      <c r="LDY103"/>
      <c r="LDZ103"/>
      <c r="LEA103"/>
      <c r="LEB103"/>
      <c r="LEC103"/>
      <c r="LED103"/>
      <c r="LEE103"/>
      <c r="LEF103"/>
      <c r="LEG103"/>
      <c r="LEH103"/>
      <c r="LEI103"/>
      <c r="LEJ103"/>
      <c r="LEK103"/>
      <c r="LEL103"/>
      <c r="LEM103"/>
      <c r="LEN103"/>
      <c r="LEO103"/>
      <c r="LEP103"/>
      <c r="LEQ103"/>
      <c r="LER103"/>
      <c r="LES103"/>
      <c r="LET103"/>
      <c r="LEU103"/>
      <c r="LEV103"/>
      <c r="LEW103"/>
      <c r="LEX103"/>
      <c r="LEY103"/>
      <c r="LEZ103"/>
      <c r="LFA103"/>
      <c r="LFB103"/>
      <c r="LFC103"/>
      <c r="LFD103"/>
      <c r="LFE103"/>
      <c r="LFF103"/>
      <c r="LFG103"/>
      <c r="LFH103"/>
      <c r="LFI103"/>
      <c r="LFJ103"/>
      <c r="LFK103"/>
      <c r="LFL103"/>
      <c r="LFM103"/>
      <c r="LFN103"/>
      <c r="LFO103"/>
      <c r="LFP103"/>
      <c r="LFQ103"/>
      <c r="LFR103"/>
      <c r="LFS103"/>
      <c r="LFT103"/>
      <c r="LFU103"/>
      <c r="LFV103"/>
      <c r="LFW103"/>
      <c r="LFX103"/>
      <c r="LFY103"/>
      <c r="LFZ103"/>
      <c r="LGA103"/>
      <c r="LGB103"/>
      <c r="LGC103"/>
      <c r="LGD103"/>
      <c r="LGE103"/>
      <c r="LGF103"/>
      <c r="LGG103"/>
      <c r="LGH103"/>
      <c r="LGI103"/>
      <c r="LGJ103"/>
      <c r="LGK103"/>
      <c r="LGL103"/>
      <c r="LGM103"/>
      <c r="LGN103"/>
      <c r="LGO103"/>
      <c r="LGP103"/>
      <c r="LGQ103"/>
      <c r="LGR103"/>
      <c r="LGS103"/>
      <c r="LGT103"/>
      <c r="LGU103"/>
      <c r="LGV103"/>
      <c r="LGW103"/>
      <c r="LGX103"/>
      <c r="LGY103"/>
      <c r="LGZ103"/>
      <c r="LHA103"/>
      <c r="LHB103"/>
      <c r="LHC103"/>
      <c r="LHD103"/>
      <c r="LHE103"/>
      <c r="LHF103"/>
      <c r="LHG103"/>
      <c r="LHH103"/>
      <c r="LHI103"/>
      <c r="LHJ103"/>
      <c r="LHK103"/>
      <c r="LHL103"/>
      <c r="LHM103"/>
      <c r="LHN103"/>
      <c r="LHO103"/>
      <c r="LHP103"/>
      <c r="LHQ103"/>
      <c r="LHR103"/>
      <c r="LHS103"/>
      <c r="LHT103"/>
      <c r="LHU103"/>
      <c r="LHV103"/>
      <c r="LHW103"/>
      <c r="LHX103"/>
      <c r="LHY103"/>
      <c r="LHZ103"/>
      <c r="LIA103"/>
      <c r="LIB103"/>
      <c r="LIC103"/>
      <c r="LID103"/>
      <c r="LIE103"/>
      <c r="LIF103"/>
      <c r="LIG103"/>
      <c r="LIH103"/>
      <c r="LII103"/>
      <c r="LIJ103"/>
      <c r="LIK103"/>
      <c r="LIL103"/>
      <c r="LIM103"/>
      <c r="LIN103"/>
      <c r="LIO103"/>
      <c r="LIP103"/>
      <c r="LIQ103"/>
      <c r="LIR103"/>
      <c r="LIS103"/>
      <c r="LIT103"/>
      <c r="LIU103"/>
      <c r="LIV103"/>
      <c r="LIW103"/>
      <c r="LIX103"/>
      <c r="LIY103"/>
      <c r="LIZ103"/>
      <c r="LJA103"/>
      <c r="LJB103"/>
      <c r="LJC103"/>
      <c r="LJD103"/>
      <c r="LJE103"/>
      <c r="LJF103"/>
      <c r="LJG103"/>
      <c r="LJH103"/>
      <c r="LJI103"/>
      <c r="LJJ103"/>
      <c r="LJK103"/>
      <c r="LJL103"/>
      <c r="LJM103"/>
      <c r="LJN103"/>
      <c r="LJO103"/>
      <c r="LJP103"/>
      <c r="LJQ103"/>
      <c r="LJR103"/>
      <c r="LJS103"/>
      <c r="LJT103"/>
      <c r="LJU103"/>
      <c r="LJV103"/>
      <c r="LJW103"/>
      <c r="LJX103"/>
      <c r="LJY103"/>
      <c r="LJZ103"/>
      <c r="LKA103"/>
      <c r="LKB103"/>
      <c r="LKC103"/>
      <c r="LKD103"/>
      <c r="LKE103"/>
      <c r="LKF103"/>
      <c r="LKG103"/>
      <c r="LKH103"/>
      <c r="LKI103"/>
      <c r="LKJ103"/>
      <c r="LKK103"/>
      <c r="LKL103"/>
      <c r="LKM103"/>
      <c r="LKN103"/>
      <c r="LKO103"/>
      <c r="LKP103"/>
      <c r="LKQ103"/>
      <c r="LKR103"/>
      <c r="LKS103"/>
      <c r="LKT103"/>
      <c r="LKU103"/>
      <c r="LKV103"/>
      <c r="LKW103"/>
      <c r="LKX103"/>
      <c r="LKY103"/>
      <c r="LKZ103"/>
      <c r="LLA103"/>
      <c r="LLB103"/>
      <c r="LLC103"/>
      <c r="LLD103"/>
      <c r="LLE103"/>
      <c r="LLF103"/>
      <c r="LLG103"/>
      <c r="LLH103"/>
      <c r="LLI103"/>
      <c r="LLJ103"/>
      <c r="LLK103"/>
      <c r="LLL103"/>
      <c r="LLM103"/>
      <c r="LLN103"/>
      <c r="LLO103"/>
      <c r="LLP103"/>
      <c r="LLQ103"/>
      <c r="LLR103"/>
      <c r="LLS103"/>
      <c r="LLT103"/>
      <c r="LLU103"/>
      <c r="LLV103"/>
      <c r="LLW103"/>
      <c r="LLX103"/>
      <c r="LLY103"/>
      <c r="LLZ103"/>
      <c r="LMA103"/>
      <c r="LMB103"/>
      <c r="LMC103"/>
      <c r="LMD103"/>
      <c r="LME103"/>
      <c r="LMF103"/>
      <c r="LMG103"/>
      <c r="LMH103"/>
      <c r="LMI103"/>
      <c r="LMJ103"/>
      <c r="LMK103"/>
      <c r="LML103"/>
      <c r="LMM103"/>
      <c r="LMN103"/>
      <c r="LMO103"/>
      <c r="LMP103"/>
      <c r="LMQ103"/>
      <c r="LMR103"/>
      <c r="LMS103"/>
      <c r="LMT103"/>
      <c r="LMU103"/>
      <c r="LMV103"/>
      <c r="LMW103"/>
      <c r="LMX103"/>
      <c r="LMY103"/>
      <c r="LMZ103"/>
      <c r="LNA103"/>
      <c r="LNB103"/>
      <c r="LNC103"/>
      <c r="LND103"/>
      <c r="LNE103"/>
      <c r="LNF103"/>
      <c r="LNG103"/>
      <c r="LNH103"/>
      <c r="LNI103"/>
      <c r="LNJ103"/>
      <c r="LNK103"/>
      <c r="LNL103"/>
      <c r="LNM103"/>
      <c r="LNN103"/>
      <c r="LNO103"/>
      <c r="LNP103"/>
      <c r="LNQ103"/>
      <c r="LNR103"/>
      <c r="LNS103"/>
      <c r="LNT103"/>
      <c r="LNU103"/>
      <c r="LNV103"/>
      <c r="LNW103"/>
      <c r="LNX103"/>
      <c r="LNY103"/>
      <c r="LNZ103"/>
      <c r="LOA103"/>
      <c r="LOB103"/>
      <c r="LOC103"/>
      <c r="LOD103"/>
      <c r="LOE103"/>
      <c r="LOF103"/>
      <c r="LOG103"/>
      <c r="LOH103"/>
      <c r="LOI103"/>
      <c r="LOJ103"/>
      <c r="LOK103"/>
      <c r="LOL103"/>
      <c r="LOM103"/>
      <c r="LON103"/>
      <c r="LOO103"/>
      <c r="LOP103"/>
      <c r="LOQ103"/>
      <c r="LOR103"/>
      <c r="LOS103"/>
      <c r="LOT103"/>
      <c r="LOU103"/>
      <c r="LOV103"/>
      <c r="LOW103"/>
      <c r="LOX103"/>
      <c r="LOY103"/>
      <c r="LOZ103"/>
      <c r="LPA103"/>
      <c r="LPB103"/>
      <c r="LPC103"/>
      <c r="LPD103"/>
      <c r="LPE103"/>
      <c r="LPF103"/>
      <c r="LPG103"/>
      <c r="LPH103"/>
      <c r="LPI103"/>
      <c r="LPJ103"/>
      <c r="LPK103"/>
      <c r="LPL103"/>
      <c r="LPM103"/>
      <c r="LPN103"/>
      <c r="LPO103"/>
      <c r="LPP103"/>
      <c r="LPQ103"/>
      <c r="LPR103"/>
      <c r="LPS103"/>
      <c r="LPT103"/>
      <c r="LPU103"/>
      <c r="LPV103"/>
      <c r="LPW103"/>
      <c r="LPX103"/>
      <c r="LPY103"/>
      <c r="LPZ103"/>
      <c r="LQA103"/>
      <c r="LQB103"/>
      <c r="LQC103"/>
      <c r="LQD103"/>
      <c r="LQE103"/>
      <c r="LQF103"/>
      <c r="LQG103"/>
      <c r="LQH103"/>
      <c r="LQI103"/>
      <c r="LQJ103"/>
      <c r="LQK103"/>
      <c r="LQL103"/>
      <c r="LQM103"/>
      <c r="LQN103"/>
      <c r="LQO103"/>
      <c r="LQP103"/>
      <c r="LQQ103"/>
      <c r="LQR103"/>
      <c r="LQS103"/>
      <c r="LQT103"/>
      <c r="LQU103"/>
      <c r="LQV103"/>
      <c r="LQW103"/>
      <c r="LQX103"/>
      <c r="LQY103"/>
      <c r="LQZ103"/>
      <c r="LRA103"/>
      <c r="LRB103"/>
      <c r="LRC103"/>
      <c r="LRD103"/>
      <c r="LRE103"/>
      <c r="LRF103"/>
      <c r="LRG103"/>
      <c r="LRH103"/>
      <c r="LRI103"/>
      <c r="LRJ103"/>
      <c r="LRK103"/>
      <c r="LRL103"/>
      <c r="LRM103"/>
      <c r="LRN103"/>
      <c r="LRO103"/>
      <c r="LRP103"/>
      <c r="LRQ103"/>
      <c r="LRR103"/>
      <c r="LRS103"/>
      <c r="LRT103"/>
      <c r="LRU103"/>
      <c r="LRV103"/>
      <c r="LRW103"/>
      <c r="LRX103"/>
      <c r="LRY103"/>
      <c r="LRZ103"/>
      <c r="LSA103"/>
      <c r="LSB103"/>
      <c r="LSC103"/>
      <c r="LSD103"/>
      <c r="LSE103"/>
      <c r="LSF103"/>
      <c r="LSG103"/>
      <c r="LSH103"/>
      <c r="LSI103"/>
      <c r="LSJ103"/>
      <c r="LSK103"/>
      <c r="LSL103"/>
      <c r="LSM103"/>
      <c r="LSN103"/>
      <c r="LSO103"/>
      <c r="LSP103"/>
      <c r="LSQ103"/>
      <c r="LSR103"/>
      <c r="LSS103"/>
      <c r="LST103"/>
      <c r="LSU103"/>
      <c r="LSV103"/>
      <c r="LSW103"/>
      <c r="LSX103"/>
      <c r="LSY103"/>
      <c r="LSZ103"/>
      <c r="LTA103"/>
      <c r="LTB103"/>
      <c r="LTC103"/>
      <c r="LTD103"/>
      <c r="LTE103"/>
      <c r="LTF103"/>
      <c r="LTG103"/>
      <c r="LTH103"/>
      <c r="LTI103"/>
      <c r="LTJ103"/>
      <c r="LTK103"/>
      <c r="LTL103"/>
      <c r="LTM103"/>
      <c r="LTN103"/>
      <c r="LTO103"/>
      <c r="LTP103"/>
      <c r="LTQ103"/>
      <c r="LTR103"/>
      <c r="LTS103"/>
      <c r="LTT103"/>
      <c r="LTU103"/>
      <c r="LTV103"/>
      <c r="LTW103"/>
      <c r="LTX103"/>
      <c r="LTY103"/>
      <c r="LTZ103"/>
      <c r="LUA103"/>
      <c r="LUB103"/>
      <c r="LUC103"/>
      <c r="LUD103"/>
      <c r="LUE103"/>
      <c r="LUF103"/>
      <c r="LUG103"/>
      <c r="LUH103"/>
      <c r="LUI103"/>
      <c r="LUJ103"/>
      <c r="LUK103"/>
      <c r="LUL103"/>
      <c r="LUM103"/>
      <c r="LUN103"/>
      <c r="LUO103"/>
      <c r="LUP103"/>
      <c r="LUQ103"/>
      <c r="LUR103"/>
      <c r="LUS103"/>
      <c r="LUT103"/>
      <c r="LUU103"/>
      <c r="LUV103"/>
      <c r="LUW103"/>
      <c r="LUX103"/>
      <c r="LUY103"/>
      <c r="LUZ103"/>
      <c r="LVA103"/>
      <c r="LVB103"/>
      <c r="LVC103"/>
      <c r="LVD103"/>
      <c r="LVE103"/>
      <c r="LVF103"/>
      <c r="LVG103"/>
      <c r="LVH103"/>
      <c r="LVI103"/>
      <c r="LVJ103"/>
      <c r="LVK103"/>
      <c r="LVL103"/>
      <c r="LVM103"/>
      <c r="LVN103"/>
      <c r="LVO103"/>
      <c r="LVP103"/>
      <c r="LVQ103"/>
      <c r="LVR103"/>
      <c r="LVS103"/>
      <c r="LVT103"/>
      <c r="LVU103"/>
      <c r="LVV103"/>
      <c r="LVW103"/>
      <c r="LVX103"/>
      <c r="LVY103"/>
      <c r="LVZ103"/>
      <c r="LWA103"/>
      <c r="LWB103"/>
      <c r="LWC103"/>
      <c r="LWD103"/>
      <c r="LWE103"/>
      <c r="LWF103"/>
      <c r="LWG103"/>
      <c r="LWH103"/>
      <c r="LWI103"/>
      <c r="LWJ103"/>
      <c r="LWK103"/>
      <c r="LWL103"/>
      <c r="LWM103"/>
      <c r="LWN103"/>
      <c r="LWO103"/>
      <c r="LWP103"/>
      <c r="LWQ103"/>
      <c r="LWR103"/>
      <c r="LWS103"/>
      <c r="LWT103"/>
      <c r="LWU103"/>
      <c r="LWV103"/>
      <c r="LWW103"/>
      <c r="LWX103"/>
      <c r="LWY103"/>
      <c r="LWZ103"/>
      <c r="LXA103"/>
      <c r="LXB103"/>
      <c r="LXC103"/>
      <c r="LXD103"/>
      <c r="LXE103"/>
      <c r="LXF103"/>
      <c r="LXG103"/>
      <c r="LXH103"/>
      <c r="LXI103"/>
      <c r="LXJ103"/>
      <c r="LXK103"/>
      <c r="LXL103"/>
      <c r="LXM103"/>
      <c r="LXN103"/>
      <c r="LXO103"/>
      <c r="LXP103"/>
      <c r="LXQ103"/>
      <c r="LXR103"/>
      <c r="LXS103"/>
      <c r="LXT103"/>
      <c r="LXU103"/>
      <c r="LXV103"/>
      <c r="LXW103"/>
      <c r="LXX103"/>
      <c r="LXY103"/>
      <c r="LXZ103"/>
      <c r="LYA103"/>
      <c r="LYB103"/>
      <c r="LYC103"/>
      <c r="LYD103"/>
      <c r="LYE103"/>
      <c r="LYF103"/>
      <c r="LYG103"/>
      <c r="LYH103"/>
      <c r="LYI103"/>
      <c r="LYJ103"/>
      <c r="LYK103"/>
      <c r="LYL103"/>
      <c r="LYM103"/>
      <c r="LYN103"/>
      <c r="LYO103"/>
      <c r="LYP103"/>
      <c r="LYQ103"/>
      <c r="LYR103"/>
      <c r="LYS103"/>
      <c r="LYT103"/>
      <c r="LYU103"/>
      <c r="LYV103"/>
      <c r="LYW103"/>
      <c r="LYX103"/>
      <c r="LYY103"/>
      <c r="LYZ103"/>
      <c r="LZA103"/>
      <c r="LZB103"/>
      <c r="LZC103"/>
      <c r="LZD103"/>
      <c r="LZE103"/>
      <c r="LZF103"/>
      <c r="LZG103"/>
      <c r="LZH103"/>
      <c r="LZI103"/>
      <c r="LZJ103"/>
      <c r="LZK103"/>
      <c r="LZL103"/>
      <c r="LZM103"/>
      <c r="LZN103"/>
      <c r="LZO103"/>
      <c r="LZP103"/>
      <c r="LZQ103"/>
      <c r="LZR103"/>
      <c r="LZS103"/>
      <c r="LZT103"/>
      <c r="LZU103"/>
      <c r="LZV103"/>
      <c r="LZW103"/>
      <c r="LZX103"/>
      <c r="LZY103"/>
      <c r="LZZ103"/>
      <c r="MAA103"/>
      <c r="MAB103"/>
      <c r="MAC103"/>
      <c r="MAD103"/>
      <c r="MAE103"/>
      <c r="MAF103"/>
      <c r="MAG103"/>
      <c r="MAH103"/>
      <c r="MAI103"/>
      <c r="MAJ103"/>
      <c r="MAK103"/>
      <c r="MAL103"/>
      <c r="MAM103"/>
      <c r="MAN103"/>
      <c r="MAO103"/>
      <c r="MAP103"/>
      <c r="MAQ103"/>
      <c r="MAR103"/>
      <c r="MAS103"/>
      <c r="MAT103"/>
      <c r="MAU103"/>
      <c r="MAV103"/>
      <c r="MAW103"/>
      <c r="MAX103"/>
      <c r="MAY103"/>
      <c r="MAZ103"/>
      <c r="MBA103"/>
      <c r="MBB103"/>
      <c r="MBC103"/>
      <c r="MBD103"/>
      <c r="MBE103"/>
      <c r="MBF103"/>
      <c r="MBG103"/>
      <c r="MBH103"/>
      <c r="MBI103"/>
      <c r="MBJ103"/>
      <c r="MBK103"/>
      <c r="MBL103"/>
      <c r="MBM103"/>
      <c r="MBN103"/>
      <c r="MBO103"/>
      <c r="MBP103"/>
      <c r="MBQ103"/>
      <c r="MBR103"/>
      <c r="MBS103"/>
      <c r="MBT103"/>
      <c r="MBU103"/>
      <c r="MBV103"/>
      <c r="MBW103"/>
      <c r="MBX103"/>
      <c r="MBY103"/>
      <c r="MBZ103"/>
      <c r="MCA103"/>
      <c r="MCB103"/>
      <c r="MCC103"/>
      <c r="MCD103"/>
      <c r="MCE103"/>
      <c r="MCF103"/>
      <c r="MCG103"/>
      <c r="MCH103"/>
      <c r="MCI103"/>
      <c r="MCJ103"/>
      <c r="MCK103"/>
      <c r="MCL103"/>
      <c r="MCM103"/>
      <c r="MCN103"/>
      <c r="MCO103"/>
      <c r="MCP103"/>
      <c r="MCQ103"/>
      <c r="MCR103"/>
      <c r="MCS103"/>
      <c r="MCT103"/>
      <c r="MCU103"/>
      <c r="MCV103"/>
      <c r="MCW103"/>
      <c r="MCX103"/>
      <c r="MCY103"/>
      <c r="MCZ103"/>
      <c r="MDA103"/>
      <c r="MDB103"/>
      <c r="MDC103"/>
      <c r="MDD103"/>
      <c r="MDE103"/>
      <c r="MDF103"/>
      <c r="MDG103"/>
      <c r="MDH103"/>
      <c r="MDI103"/>
      <c r="MDJ103"/>
      <c r="MDK103"/>
      <c r="MDL103"/>
      <c r="MDM103"/>
      <c r="MDN103"/>
      <c r="MDO103"/>
      <c r="MDP103"/>
      <c r="MDQ103"/>
      <c r="MDR103"/>
      <c r="MDS103"/>
      <c r="MDT103"/>
      <c r="MDU103"/>
      <c r="MDV103"/>
      <c r="MDW103"/>
      <c r="MDX103"/>
      <c r="MDY103"/>
      <c r="MDZ103"/>
      <c r="MEA103"/>
      <c r="MEB103"/>
      <c r="MEC103"/>
      <c r="MED103"/>
      <c r="MEE103"/>
      <c r="MEF103"/>
      <c r="MEG103"/>
      <c r="MEH103"/>
      <c r="MEI103"/>
      <c r="MEJ103"/>
      <c r="MEK103"/>
      <c r="MEL103"/>
      <c r="MEM103"/>
      <c r="MEN103"/>
      <c r="MEO103"/>
      <c r="MEP103"/>
      <c r="MEQ103"/>
      <c r="MER103"/>
      <c r="MES103"/>
      <c r="MET103"/>
      <c r="MEU103"/>
      <c r="MEV103"/>
      <c r="MEW103"/>
      <c r="MEX103"/>
      <c r="MEY103"/>
      <c r="MEZ103"/>
      <c r="MFA103"/>
      <c r="MFB103"/>
      <c r="MFC103"/>
      <c r="MFD103"/>
      <c r="MFE103"/>
      <c r="MFF103"/>
      <c r="MFG103"/>
      <c r="MFH103"/>
      <c r="MFI103"/>
      <c r="MFJ103"/>
      <c r="MFK103"/>
      <c r="MFL103"/>
      <c r="MFM103"/>
      <c r="MFN103"/>
      <c r="MFO103"/>
      <c r="MFP103"/>
      <c r="MFQ103"/>
      <c r="MFR103"/>
      <c r="MFS103"/>
      <c r="MFT103"/>
      <c r="MFU103"/>
      <c r="MFV103"/>
      <c r="MFW103"/>
      <c r="MFX103"/>
      <c r="MFY103"/>
      <c r="MFZ103"/>
      <c r="MGA103"/>
      <c r="MGB103"/>
      <c r="MGC103"/>
      <c r="MGD103"/>
      <c r="MGE103"/>
      <c r="MGF103"/>
      <c r="MGG103"/>
      <c r="MGH103"/>
      <c r="MGI103"/>
      <c r="MGJ103"/>
      <c r="MGK103"/>
      <c r="MGL103"/>
      <c r="MGM103"/>
      <c r="MGN103"/>
      <c r="MGO103"/>
      <c r="MGP103"/>
      <c r="MGQ103"/>
      <c r="MGR103"/>
      <c r="MGS103"/>
      <c r="MGT103"/>
      <c r="MGU103"/>
      <c r="MGV103"/>
      <c r="MGW103"/>
      <c r="MGX103"/>
      <c r="MGY103"/>
      <c r="MGZ103"/>
      <c r="MHA103"/>
      <c r="MHB103"/>
      <c r="MHC103"/>
      <c r="MHD103"/>
      <c r="MHE103"/>
      <c r="MHF103"/>
      <c r="MHG103"/>
      <c r="MHH103"/>
      <c r="MHI103"/>
      <c r="MHJ103"/>
      <c r="MHK103"/>
      <c r="MHL103"/>
      <c r="MHM103"/>
      <c r="MHN103"/>
      <c r="MHO103"/>
      <c r="MHP103"/>
      <c r="MHQ103"/>
      <c r="MHR103"/>
      <c r="MHS103"/>
      <c r="MHT103"/>
      <c r="MHU103"/>
      <c r="MHV103"/>
      <c r="MHW103"/>
      <c r="MHX103"/>
      <c r="MHY103"/>
      <c r="MHZ103"/>
      <c r="MIA103"/>
      <c r="MIB103"/>
      <c r="MIC103"/>
      <c r="MID103"/>
      <c r="MIE103"/>
      <c r="MIF103"/>
      <c r="MIG103"/>
      <c r="MIH103"/>
      <c r="MII103"/>
      <c r="MIJ103"/>
      <c r="MIK103"/>
      <c r="MIL103"/>
      <c r="MIM103"/>
      <c r="MIN103"/>
      <c r="MIO103"/>
      <c r="MIP103"/>
      <c r="MIQ103"/>
      <c r="MIR103"/>
      <c r="MIS103"/>
      <c r="MIT103"/>
      <c r="MIU103"/>
      <c r="MIV103"/>
      <c r="MIW103"/>
      <c r="MIX103"/>
      <c r="MIY103"/>
      <c r="MIZ103"/>
      <c r="MJA103"/>
      <c r="MJB103"/>
      <c r="MJC103"/>
      <c r="MJD103"/>
      <c r="MJE103"/>
      <c r="MJF103"/>
      <c r="MJG103"/>
      <c r="MJH103"/>
      <c r="MJI103"/>
      <c r="MJJ103"/>
      <c r="MJK103"/>
      <c r="MJL103"/>
      <c r="MJM103"/>
      <c r="MJN103"/>
      <c r="MJO103"/>
      <c r="MJP103"/>
      <c r="MJQ103"/>
      <c r="MJR103"/>
      <c r="MJS103"/>
      <c r="MJT103"/>
      <c r="MJU103"/>
      <c r="MJV103"/>
      <c r="MJW103"/>
      <c r="MJX103"/>
      <c r="MJY103"/>
      <c r="MJZ103"/>
      <c r="MKA103"/>
      <c r="MKB103"/>
      <c r="MKC103"/>
      <c r="MKD103"/>
      <c r="MKE103"/>
      <c r="MKF103"/>
      <c r="MKG103"/>
      <c r="MKH103"/>
      <c r="MKI103"/>
      <c r="MKJ103"/>
      <c r="MKK103"/>
      <c r="MKL103"/>
      <c r="MKM103"/>
      <c r="MKN103"/>
      <c r="MKO103"/>
      <c r="MKP103"/>
      <c r="MKQ103"/>
      <c r="MKR103"/>
      <c r="MKS103"/>
      <c r="MKT103"/>
      <c r="MKU103"/>
      <c r="MKV103"/>
      <c r="MKW103"/>
      <c r="MKX103"/>
      <c r="MKY103"/>
      <c r="MKZ103"/>
      <c r="MLA103"/>
      <c r="MLB103"/>
      <c r="MLC103"/>
      <c r="MLD103"/>
      <c r="MLE103"/>
      <c r="MLF103"/>
      <c r="MLG103"/>
      <c r="MLH103"/>
      <c r="MLI103"/>
      <c r="MLJ103"/>
      <c r="MLK103"/>
      <c r="MLL103"/>
      <c r="MLM103"/>
      <c r="MLN103"/>
      <c r="MLO103"/>
      <c r="MLP103"/>
      <c r="MLQ103"/>
      <c r="MLR103"/>
      <c r="MLS103"/>
      <c r="MLT103"/>
      <c r="MLU103"/>
      <c r="MLV103"/>
      <c r="MLW103"/>
      <c r="MLX103"/>
      <c r="MLY103"/>
      <c r="MLZ103"/>
      <c r="MMA103"/>
      <c r="MMB103"/>
      <c r="MMC103"/>
      <c r="MMD103"/>
      <c r="MME103"/>
      <c r="MMF103"/>
      <c r="MMG103"/>
      <c r="MMH103"/>
      <c r="MMI103"/>
      <c r="MMJ103"/>
      <c r="MMK103"/>
      <c r="MML103"/>
      <c r="MMM103"/>
      <c r="MMN103"/>
      <c r="MMO103"/>
      <c r="MMP103"/>
      <c r="MMQ103"/>
      <c r="MMR103"/>
      <c r="MMS103"/>
      <c r="MMT103"/>
      <c r="MMU103"/>
      <c r="MMV103"/>
      <c r="MMW103"/>
      <c r="MMX103"/>
      <c r="MMY103"/>
      <c r="MMZ103"/>
      <c r="MNA103"/>
      <c r="MNB103"/>
      <c r="MNC103"/>
      <c r="MND103"/>
      <c r="MNE103"/>
      <c r="MNF103"/>
      <c r="MNG103"/>
      <c r="MNH103"/>
      <c r="MNI103"/>
      <c r="MNJ103"/>
      <c r="MNK103"/>
      <c r="MNL103"/>
      <c r="MNM103"/>
      <c r="MNN103"/>
      <c r="MNO103"/>
      <c r="MNP103"/>
      <c r="MNQ103"/>
      <c r="MNR103"/>
      <c r="MNS103"/>
      <c r="MNT103"/>
      <c r="MNU103"/>
      <c r="MNV103"/>
      <c r="MNW103"/>
      <c r="MNX103"/>
      <c r="MNY103"/>
      <c r="MNZ103"/>
      <c r="MOA103"/>
      <c r="MOB103"/>
      <c r="MOC103"/>
      <c r="MOD103"/>
      <c r="MOE103"/>
      <c r="MOF103"/>
      <c r="MOG103"/>
      <c r="MOH103"/>
      <c r="MOI103"/>
      <c r="MOJ103"/>
      <c r="MOK103"/>
      <c r="MOL103"/>
      <c r="MOM103"/>
      <c r="MON103"/>
      <c r="MOO103"/>
      <c r="MOP103"/>
      <c r="MOQ103"/>
      <c r="MOR103"/>
      <c r="MOS103"/>
      <c r="MOT103"/>
      <c r="MOU103"/>
      <c r="MOV103"/>
      <c r="MOW103"/>
      <c r="MOX103"/>
      <c r="MOY103"/>
      <c r="MOZ103"/>
      <c r="MPA103"/>
      <c r="MPB103"/>
      <c r="MPC103"/>
      <c r="MPD103"/>
      <c r="MPE103"/>
      <c r="MPF103"/>
      <c r="MPG103"/>
      <c r="MPH103"/>
      <c r="MPI103"/>
      <c r="MPJ103"/>
      <c r="MPK103"/>
      <c r="MPL103"/>
      <c r="MPM103"/>
      <c r="MPN103"/>
      <c r="MPO103"/>
      <c r="MPP103"/>
      <c r="MPQ103"/>
      <c r="MPR103"/>
      <c r="MPS103"/>
      <c r="MPT103"/>
      <c r="MPU103"/>
      <c r="MPV103"/>
      <c r="MPW103"/>
      <c r="MPX103"/>
      <c r="MPY103"/>
      <c r="MPZ103"/>
      <c r="MQA103"/>
      <c r="MQB103"/>
      <c r="MQC103"/>
      <c r="MQD103"/>
      <c r="MQE103"/>
      <c r="MQF103"/>
      <c r="MQG103"/>
      <c r="MQH103"/>
      <c r="MQI103"/>
      <c r="MQJ103"/>
      <c r="MQK103"/>
      <c r="MQL103"/>
      <c r="MQM103"/>
      <c r="MQN103"/>
      <c r="MQO103"/>
      <c r="MQP103"/>
      <c r="MQQ103"/>
      <c r="MQR103"/>
      <c r="MQS103"/>
      <c r="MQT103"/>
      <c r="MQU103"/>
      <c r="MQV103"/>
      <c r="MQW103"/>
      <c r="MQX103"/>
      <c r="MQY103"/>
      <c r="MQZ103"/>
      <c r="MRA103"/>
      <c r="MRB103"/>
      <c r="MRC103"/>
      <c r="MRD103"/>
      <c r="MRE103"/>
      <c r="MRF103"/>
      <c r="MRG103"/>
      <c r="MRH103"/>
      <c r="MRI103"/>
      <c r="MRJ103"/>
      <c r="MRK103"/>
      <c r="MRL103"/>
      <c r="MRM103"/>
      <c r="MRN103"/>
      <c r="MRO103"/>
      <c r="MRP103"/>
      <c r="MRQ103"/>
      <c r="MRR103"/>
      <c r="MRS103"/>
      <c r="MRT103"/>
      <c r="MRU103"/>
      <c r="MRV103"/>
      <c r="MRW103"/>
      <c r="MRX103"/>
      <c r="MRY103"/>
      <c r="MRZ103"/>
      <c r="MSA103"/>
      <c r="MSB103"/>
      <c r="MSC103"/>
      <c r="MSD103"/>
      <c r="MSE103"/>
      <c r="MSF103"/>
      <c r="MSG103"/>
      <c r="MSH103"/>
      <c r="MSI103"/>
      <c r="MSJ103"/>
      <c r="MSK103"/>
      <c r="MSL103"/>
      <c r="MSM103"/>
      <c r="MSN103"/>
      <c r="MSO103"/>
      <c r="MSP103"/>
      <c r="MSQ103"/>
      <c r="MSR103"/>
      <c r="MSS103"/>
      <c r="MST103"/>
      <c r="MSU103"/>
      <c r="MSV103"/>
      <c r="MSW103"/>
      <c r="MSX103"/>
      <c r="MSY103"/>
      <c r="MSZ103"/>
      <c r="MTA103"/>
      <c r="MTB103"/>
      <c r="MTC103"/>
      <c r="MTD103"/>
      <c r="MTE103"/>
      <c r="MTF103"/>
      <c r="MTG103"/>
      <c r="MTH103"/>
      <c r="MTI103"/>
      <c r="MTJ103"/>
      <c r="MTK103"/>
      <c r="MTL103"/>
      <c r="MTM103"/>
      <c r="MTN103"/>
      <c r="MTO103"/>
      <c r="MTP103"/>
      <c r="MTQ103"/>
      <c r="MTR103"/>
      <c r="MTS103"/>
      <c r="MTT103"/>
      <c r="MTU103"/>
      <c r="MTV103"/>
      <c r="MTW103"/>
      <c r="MTX103"/>
      <c r="MTY103"/>
      <c r="MTZ103"/>
      <c r="MUA103"/>
      <c r="MUB103"/>
      <c r="MUC103"/>
      <c r="MUD103"/>
      <c r="MUE103"/>
      <c r="MUF103"/>
      <c r="MUG103"/>
      <c r="MUH103"/>
      <c r="MUI103"/>
      <c r="MUJ103"/>
      <c r="MUK103"/>
      <c r="MUL103"/>
      <c r="MUM103"/>
      <c r="MUN103"/>
      <c r="MUO103"/>
      <c r="MUP103"/>
      <c r="MUQ103"/>
      <c r="MUR103"/>
      <c r="MUS103"/>
      <c r="MUT103"/>
      <c r="MUU103"/>
      <c r="MUV103"/>
      <c r="MUW103"/>
      <c r="MUX103"/>
      <c r="MUY103"/>
      <c r="MUZ103"/>
      <c r="MVA103"/>
      <c r="MVB103"/>
      <c r="MVC103"/>
      <c r="MVD103"/>
      <c r="MVE103"/>
      <c r="MVF103"/>
      <c r="MVG103"/>
      <c r="MVH103"/>
      <c r="MVI103"/>
      <c r="MVJ103"/>
      <c r="MVK103"/>
      <c r="MVL103"/>
      <c r="MVM103"/>
      <c r="MVN103"/>
      <c r="MVO103"/>
      <c r="MVP103"/>
      <c r="MVQ103"/>
      <c r="MVR103"/>
      <c r="MVS103"/>
      <c r="MVT103"/>
      <c r="MVU103"/>
      <c r="MVV103"/>
      <c r="MVW103"/>
      <c r="MVX103"/>
      <c r="MVY103"/>
      <c r="MVZ103"/>
      <c r="MWA103"/>
      <c r="MWB103"/>
      <c r="MWC103"/>
      <c r="MWD103"/>
      <c r="MWE103"/>
      <c r="MWF103"/>
      <c r="MWG103"/>
      <c r="MWH103"/>
      <c r="MWI103"/>
      <c r="MWJ103"/>
      <c r="MWK103"/>
      <c r="MWL103"/>
      <c r="MWM103"/>
      <c r="MWN103"/>
      <c r="MWO103"/>
      <c r="MWP103"/>
      <c r="MWQ103"/>
      <c r="MWR103"/>
      <c r="MWS103"/>
      <c r="MWT103"/>
      <c r="MWU103"/>
      <c r="MWV103"/>
      <c r="MWW103"/>
      <c r="MWX103"/>
      <c r="MWY103"/>
      <c r="MWZ103"/>
      <c r="MXA103"/>
      <c r="MXB103"/>
      <c r="MXC103"/>
      <c r="MXD103"/>
      <c r="MXE103"/>
      <c r="MXF103"/>
      <c r="MXG103"/>
      <c r="MXH103"/>
      <c r="MXI103"/>
      <c r="MXJ103"/>
      <c r="MXK103"/>
      <c r="MXL103"/>
      <c r="MXM103"/>
      <c r="MXN103"/>
      <c r="MXO103"/>
      <c r="MXP103"/>
      <c r="MXQ103"/>
      <c r="MXR103"/>
      <c r="MXS103"/>
      <c r="MXT103"/>
      <c r="MXU103"/>
      <c r="MXV103"/>
      <c r="MXW103"/>
      <c r="MXX103"/>
      <c r="MXY103"/>
      <c r="MXZ103"/>
      <c r="MYA103"/>
      <c r="MYB103"/>
      <c r="MYC103"/>
      <c r="MYD103"/>
      <c r="MYE103"/>
      <c r="MYF103"/>
      <c r="MYG103"/>
      <c r="MYH103"/>
      <c r="MYI103"/>
      <c r="MYJ103"/>
      <c r="MYK103"/>
      <c r="MYL103"/>
      <c r="MYM103"/>
      <c r="MYN103"/>
      <c r="MYO103"/>
      <c r="MYP103"/>
      <c r="MYQ103"/>
      <c r="MYR103"/>
      <c r="MYS103"/>
      <c r="MYT103"/>
      <c r="MYU103"/>
      <c r="MYV103"/>
      <c r="MYW103"/>
      <c r="MYX103"/>
      <c r="MYY103"/>
      <c r="MYZ103"/>
      <c r="MZA103"/>
      <c r="MZB103"/>
      <c r="MZC103"/>
      <c r="MZD103"/>
      <c r="MZE103"/>
      <c r="MZF103"/>
      <c r="MZG103"/>
      <c r="MZH103"/>
      <c r="MZI103"/>
      <c r="MZJ103"/>
      <c r="MZK103"/>
      <c r="MZL103"/>
      <c r="MZM103"/>
      <c r="MZN103"/>
      <c r="MZO103"/>
      <c r="MZP103"/>
      <c r="MZQ103"/>
      <c r="MZR103"/>
      <c r="MZS103"/>
      <c r="MZT103"/>
      <c r="MZU103"/>
      <c r="MZV103"/>
      <c r="MZW103"/>
      <c r="MZX103"/>
      <c r="MZY103"/>
      <c r="MZZ103"/>
      <c r="NAA103"/>
      <c r="NAB103"/>
      <c r="NAC103"/>
      <c r="NAD103"/>
      <c r="NAE103"/>
      <c r="NAF103"/>
      <c r="NAG103"/>
      <c r="NAH103"/>
      <c r="NAI103"/>
      <c r="NAJ103"/>
      <c r="NAK103"/>
      <c r="NAL103"/>
      <c r="NAM103"/>
      <c r="NAN103"/>
      <c r="NAO103"/>
      <c r="NAP103"/>
      <c r="NAQ103"/>
      <c r="NAR103"/>
      <c r="NAS103"/>
      <c r="NAT103"/>
      <c r="NAU103"/>
      <c r="NAV103"/>
      <c r="NAW103"/>
      <c r="NAX103"/>
      <c r="NAY103"/>
      <c r="NAZ103"/>
      <c r="NBA103"/>
      <c r="NBB103"/>
      <c r="NBC103"/>
      <c r="NBD103"/>
      <c r="NBE103"/>
      <c r="NBF103"/>
      <c r="NBG103"/>
      <c r="NBH103"/>
      <c r="NBI103"/>
      <c r="NBJ103"/>
      <c r="NBK103"/>
      <c r="NBL103"/>
      <c r="NBM103"/>
      <c r="NBN103"/>
      <c r="NBO103"/>
      <c r="NBP103"/>
      <c r="NBQ103"/>
      <c r="NBR103"/>
      <c r="NBS103"/>
      <c r="NBT103"/>
      <c r="NBU103"/>
      <c r="NBV103"/>
      <c r="NBW103"/>
      <c r="NBX103"/>
      <c r="NBY103"/>
      <c r="NBZ103"/>
      <c r="NCA103"/>
      <c r="NCB103"/>
      <c r="NCC103"/>
      <c r="NCD103"/>
      <c r="NCE103"/>
      <c r="NCF103"/>
      <c r="NCG103"/>
      <c r="NCH103"/>
      <c r="NCI103"/>
      <c r="NCJ103"/>
      <c r="NCK103"/>
      <c r="NCL103"/>
      <c r="NCM103"/>
      <c r="NCN103"/>
      <c r="NCO103"/>
      <c r="NCP103"/>
      <c r="NCQ103"/>
      <c r="NCR103"/>
      <c r="NCS103"/>
      <c r="NCT103"/>
      <c r="NCU103"/>
      <c r="NCV103"/>
      <c r="NCW103"/>
      <c r="NCX103"/>
      <c r="NCY103"/>
      <c r="NCZ103"/>
      <c r="NDA103"/>
      <c r="NDB103"/>
      <c r="NDC103"/>
      <c r="NDD103"/>
      <c r="NDE103"/>
      <c r="NDF103"/>
      <c r="NDG103"/>
      <c r="NDH103"/>
      <c r="NDI103"/>
      <c r="NDJ103"/>
      <c r="NDK103"/>
      <c r="NDL103"/>
      <c r="NDM103"/>
      <c r="NDN103"/>
      <c r="NDO103"/>
      <c r="NDP103"/>
      <c r="NDQ103"/>
      <c r="NDR103"/>
      <c r="NDS103"/>
      <c r="NDT103"/>
      <c r="NDU103"/>
      <c r="NDV103"/>
      <c r="NDW103"/>
      <c r="NDX103"/>
      <c r="NDY103"/>
      <c r="NDZ103"/>
      <c r="NEA103"/>
      <c r="NEB103"/>
      <c r="NEC103"/>
      <c r="NED103"/>
      <c r="NEE103"/>
      <c r="NEF103"/>
      <c r="NEG103"/>
      <c r="NEH103"/>
      <c r="NEI103"/>
      <c r="NEJ103"/>
      <c r="NEK103"/>
      <c r="NEL103"/>
      <c r="NEM103"/>
      <c r="NEN103"/>
      <c r="NEO103"/>
      <c r="NEP103"/>
      <c r="NEQ103"/>
      <c r="NER103"/>
      <c r="NES103"/>
      <c r="NET103"/>
      <c r="NEU103"/>
      <c r="NEV103"/>
      <c r="NEW103"/>
      <c r="NEX103"/>
      <c r="NEY103"/>
      <c r="NEZ103"/>
      <c r="NFA103"/>
      <c r="NFB103"/>
      <c r="NFC103"/>
      <c r="NFD103"/>
      <c r="NFE103"/>
      <c r="NFF103"/>
      <c r="NFG103"/>
      <c r="NFH103"/>
      <c r="NFI103"/>
      <c r="NFJ103"/>
      <c r="NFK103"/>
      <c r="NFL103"/>
      <c r="NFM103"/>
      <c r="NFN103"/>
      <c r="NFO103"/>
      <c r="NFP103"/>
      <c r="NFQ103"/>
      <c r="NFR103"/>
      <c r="NFS103"/>
      <c r="NFT103"/>
      <c r="NFU103"/>
      <c r="NFV103"/>
      <c r="NFW103"/>
      <c r="NFX103"/>
      <c r="NFY103"/>
      <c r="NFZ103"/>
      <c r="NGA103"/>
      <c r="NGB103"/>
      <c r="NGC103"/>
      <c r="NGD103"/>
      <c r="NGE103"/>
      <c r="NGF103"/>
      <c r="NGG103"/>
      <c r="NGH103"/>
      <c r="NGI103"/>
      <c r="NGJ103"/>
      <c r="NGK103"/>
      <c r="NGL103"/>
      <c r="NGM103"/>
      <c r="NGN103"/>
      <c r="NGO103"/>
      <c r="NGP103"/>
      <c r="NGQ103"/>
      <c r="NGR103"/>
      <c r="NGS103"/>
      <c r="NGT103"/>
      <c r="NGU103"/>
      <c r="NGV103"/>
      <c r="NGW103"/>
      <c r="NGX103"/>
      <c r="NGY103"/>
      <c r="NGZ103"/>
      <c r="NHA103"/>
      <c r="NHB103"/>
      <c r="NHC103"/>
      <c r="NHD103"/>
      <c r="NHE103"/>
      <c r="NHF103"/>
      <c r="NHG103"/>
      <c r="NHH103"/>
      <c r="NHI103"/>
      <c r="NHJ103"/>
      <c r="NHK103"/>
      <c r="NHL103"/>
      <c r="NHM103"/>
      <c r="NHN103"/>
      <c r="NHO103"/>
      <c r="NHP103"/>
      <c r="NHQ103"/>
      <c r="NHR103"/>
      <c r="NHS103"/>
      <c r="NHT103"/>
      <c r="NHU103"/>
      <c r="NHV103"/>
      <c r="NHW103"/>
      <c r="NHX103"/>
      <c r="NHY103"/>
      <c r="NHZ103"/>
      <c r="NIA103"/>
      <c r="NIB103"/>
      <c r="NIC103"/>
      <c r="NID103"/>
      <c r="NIE103"/>
      <c r="NIF103"/>
      <c r="NIG103"/>
      <c r="NIH103"/>
      <c r="NII103"/>
      <c r="NIJ103"/>
      <c r="NIK103"/>
      <c r="NIL103"/>
      <c r="NIM103"/>
      <c r="NIN103"/>
      <c r="NIO103"/>
      <c r="NIP103"/>
      <c r="NIQ103"/>
      <c r="NIR103"/>
      <c r="NIS103"/>
      <c r="NIT103"/>
      <c r="NIU103"/>
      <c r="NIV103"/>
      <c r="NIW103"/>
      <c r="NIX103"/>
      <c r="NIY103"/>
      <c r="NIZ103"/>
      <c r="NJA103"/>
      <c r="NJB103"/>
      <c r="NJC103"/>
      <c r="NJD103"/>
      <c r="NJE103"/>
      <c r="NJF103"/>
      <c r="NJG103"/>
      <c r="NJH103"/>
      <c r="NJI103"/>
      <c r="NJJ103"/>
      <c r="NJK103"/>
      <c r="NJL103"/>
      <c r="NJM103"/>
      <c r="NJN103"/>
      <c r="NJO103"/>
      <c r="NJP103"/>
      <c r="NJQ103"/>
      <c r="NJR103"/>
      <c r="NJS103"/>
      <c r="NJT103"/>
      <c r="NJU103"/>
      <c r="NJV103"/>
      <c r="NJW103"/>
      <c r="NJX103"/>
      <c r="NJY103"/>
      <c r="NJZ103"/>
      <c r="NKA103"/>
      <c r="NKB103"/>
      <c r="NKC103"/>
      <c r="NKD103"/>
      <c r="NKE103"/>
      <c r="NKF103"/>
      <c r="NKG103"/>
      <c r="NKH103"/>
      <c r="NKI103"/>
      <c r="NKJ103"/>
      <c r="NKK103"/>
      <c r="NKL103"/>
      <c r="NKM103"/>
      <c r="NKN103"/>
      <c r="NKO103"/>
      <c r="NKP103"/>
      <c r="NKQ103"/>
      <c r="NKR103"/>
      <c r="NKS103"/>
      <c r="NKT103"/>
      <c r="NKU103"/>
      <c r="NKV103"/>
      <c r="NKW103"/>
      <c r="NKX103"/>
      <c r="NKY103"/>
      <c r="NKZ103"/>
      <c r="NLA103"/>
      <c r="NLB103"/>
      <c r="NLC103"/>
      <c r="NLD103"/>
      <c r="NLE103"/>
      <c r="NLF103"/>
      <c r="NLG103"/>
      <c r="NLH103"/>
      <c r="NLI103"/>
      <c r="NLJ103"/>
      <c r="NLK103"/>
      <c r="NLL103"/>
      <c r="NLM103"/>
      <c r="NLN103"/>
      <c r="NLO103"/>
      <c r="NLP103"/>
      <c r="NLQ103"/>
      <c r="NLR103"/>
      <c r="NLS103"/>
      <c r="NLT103"/>
      <c r="NLU103"/>
      <c r="NLV103"/>
      <c r="NLW103"/>
      <c r="NLX103"/>
      <c r="NLY103"/>
      <c r="NLZ103"/>
      <c r="NMA103"/>
      <c r="NMB103"/>
      <c r="NMC103"/>
      <c r="NMD103"/>
      <c r="NME103"/>
      <c r="NMF103"/>
      <c r="NMG103"/>
      <c r="NMH103"/>
      <c r="NMI103"/>
      <c r="NMJ103"/>
      <c r="NMK103"/>
      <c r="NML103"/>
      <c r="NMM103"/>
      <c r="NMN103"/>
      <c r="NMO103"/>
      <c r="NMP103"/>
      <c r="NMQ103"/>
      <c r="NMR103"/>
      <c r="NMS103"/>
      <c r="NMT103"/>
      <c r="NMU103"/>
      <c r="NMV103"/>
      <c r="NMW103"/>
      <c r="NMX103"/>
      <c r="NMY103"/>
      <c r="NMZ103"/>
      <c r="NNA103"/>
      <c r="NNB103"/>
      <c r="NNC103"/>
      <c r="NND103"/>
      <c r="NNE103"/>
      <c r="NNF103"/>
      <c r="NNG103"/>
      <c r="NNH103"/>
      <c r="NNI103"/>
      <c r="NNJ103"/>
      <c r="NNK103"/>
      <c r="NNL103"/>
      <c r="NNM103"/>
      <c r="NNN103"/>
      <c r="NNO103"/>
      <c r="NNP103"/>
      <c r="NNQ103"/>
      <c r="NNR103"/>
      <c r="NNS103"/>
      <c r="NNT103"/>
      <c r="NNU103"/>
      <c r="NNV103"/>
      <c r="NNW103"/>
      <c r="NNX103"/>
      <c r="NNY103"/>
      <c r="NNZ103"/>
      <c r="NOA103"/>
      <c r="NOB103"/>
      <c r="NOC103"/>
      <c r="NOD103"/>
      <c r="NOE103"/>
      <c r="NOF103"/>
      <c r="NOG103"/>
      <c r="NOH103"/>
      <c r="NOI103"/>
      <c r="NOJ103"/>
      <c r="NOK103"/>
      <c r="NOL103"/>
      <c r="NOM103"/>
      <c r="NON103"/>
      <c r="NOO103"/>
      <c r="NOP103"/>
      <c r="NOQ103"/>
      <c r="NOR103"/>
      <c r="NOS103"/>
      <c r="NOT103"/>
      <c r="NOU103"/>
      <c r="NOV103"/>
      <c r="NOW103"/>
      <c r="NOX103"/>
      <c r="NOY103"/>
      <c r="NOZ103"/>
      <c r="NPA103"/>
      <c r="NPB103"/>
      <c r="NPC103"/>
      <c r="NPD103"/>
      <c r="NPE103"/>
      <c r="NPF103"/>
      <c r="NPG103"/>
      <c r="NPH103"/>
      <c r="NPI103"/>
      <c r="NPJ103"/>
      <c r="NPK103"/>
      <c r="NPL103"/>
      <c r="NPM103"/>
      <c r="NPN103"/>
      <c r="NPO103"/>
      <c r="NPP103"/>
      <c r="NPQ103"/>
      <c r="NPR103"/>
      <c r="NPS103"/>
      <c r="NPT103"/>
      <c r="NPU103"/>
      <c r="NPV103"/>
      <c r="NPW103"/>
      <c r="NPX103"/>
      <c r="NPY103"/>
      <c r="NPZ103"/>
      <c r="NQA103"/>
      <c r="NQB103"/>
      <c r="NQC103"/>
      <c r="NQD103"/>
      <c r="NQE103"/>
      <c r="NQF103"/>
      <c r="NQG103"/>
      <c r="NQH103"/>
      <c r="NQI103"/>
      <c r="NQJ103"/>
      <c r="NQK103"/>
      <c r="NQL103"/>
      <c r="NQM103"/>
      <c r="NQN103"/>
      <c r="NQO103"/>
      <c r="NQP103"/>
      <c r="NQQ103"/>
      <c r="NQR103"/>
      <c r="NQS103"/>
      <c r="NQT103"/>
      <c r="NQU103"/>
      <c r="NQV103"/>
      <c r="NQW103"/>
      <c r="NQX103"/>
      <c r="NQY103"/>
      <c r="NQZ103"/>
      <c r="NRA103"/>
      <c r="NRB103"/>
      <c r="NRC103"/>
      <c r="NRD103"/>
      <c r="NRE103"/>
      <c r="NRF103"/>
      <c r="NRG103"/>
      <c r="NRH103"/>
      <c r="NRI103"/>
      <c r="NRJ103"/>
      <c r="NRK103"/>
      <c r="NRL103"/>
      <c r="NRM103"/>
      <c r="NRN103"/>
      <c r="NRO103"/>
      <c r="NRP103"/>
      <c r="NRQ103"/>
      <c r="NRR103"/>
      <c r="NRS103"/>
      <c r="NRT103"/>
      <c r="NRU103"/>
      <c r="NRV103"/>
      <c r="NRW103"/>
      <c r="NRX103"/>
      <c r="NRY103"/>
      <c r="NRZ103"/>
      <c r="NSA103"/>
      <c r="NSB103"/>
      <c r="NSC103"/>
      <c r="NSD103"/>
      <c r="NSE103"/>
      <c r="NSF103"/>
      <c r="NSG103"/>
      <c r="NSH103"/>
      <c r="NSI103"/>
      <c r="NSJ103"/>
      <c r="NSK103"/>
      <c r="NSL103"/>
      <c r="NSM103"/>
      <c r="NSN103"/>
      <c r="NSO103"/>
      <c r="NSP103"/>
      <c r="NSQ103"/>
      <c r="NSR103"/>
      <c r="NSS103"/>
      <c r="NST103"/>
      <c r="NSU103"/>
      <c r="NSV103"/>
      <c r="NSW103"/>
      <c r="NSX103"/>
      <c r="NSY103"/>
      <c r="NSZ103"/>
      <c r="NTA103"/>
      <c r="NTB103"/>
      <c r="NTC103"/>
      <c r="NTD103"/>
      <c r="NTE103"/>
      <c r="NTF103"/>
      <c r="NTG103"/>
      <c r="NTH103"/>
      <c r="NTI103"/>
      <c r="NTJ103"/>
      <c r="NTK103"/>
      <c r="NTL103"/>
      <c r="NTM103"/>
      <c r="NTN103"/>
      <c r="NTO103"/>
      <c r="NTP103"/>
      <c r="NTQ103"/>
      <c r="NTR103"/>
      <c r="NTS103"/>
      <c r="NTT103"/>
      <c r="NTU103"/>
      <c r="NTV103"/>
      <c r="NTW103"/>
      <c r="NTX103"/>
      <c r="NTY103"/>
      <c r="NTZ103"/>
      <c r="NUA103"/>
      <c r="NUB103"/>
      <c r="NUC103"/>
      <c r="NUD103"/>
      <c r="NUE103"/>
      <c r="NUF103"/>
      <c r="NUG103"/>
      <c r="NUH103"/>
      <c r="NUI103"/>
      <c r="NUJ103"/>
      <c r="NUK103"/>
      <c r="NUL103"/>
      <c r="NUM103"/>
      <c r="NUN103"/>
      <c r="NUO103"/>
      <c r="NUP103"/>
      <c r="NUQ103"/>
      <c r="NUR103"/>
      <c r="NUS103"/>
      <c r="NUT103"/>
      <c r="NUU103"/>
      <c r="NUV103"/>
      <c r="NUW103"/>
      <c r="NUX103"/>
      <c r="NUY103"/>
      <c r="NUZ103"/>
      <c r="NVA103"/>
      <c r="NVB103"/>
      <c r="NVC103"/>
      <c r="NVD103"/>
      <c r="NVE103"/>
      <c r="NVF103"/>
      <c r="NVG103"/>
      <c r="NVH103"/>
      <c r="NVI103"/>
      <c r="NVJ103"/>
      <c r="NVK103"/>
      <c r="NVL103"/>
      <c r="NVM103"/>
      <c r="NVN103"/>
      <c r="NVO103"/>
      <c r="NVP103"/>
      <c r="NVQ103"/>
      <c r="NVR103"/>
      <c r="NVS103"/>
      <c r="NVT103"/>
      <c r="NVU103"/>
      <c r="NVV103"/>
      <c r="NVW103"/>
      <c r="NVX103"/>
      <c r="NVY103"/>
      <c r="NVZ103"/>
      <c r="NWA103"/>
      <c r="NWB103"/>
      <c r="NWC103"/>
      <c r="NWD103"/>
      <c r="NWE103"/>
      <c r="NWF103"/>
      <c r="NWG103"/>
      <c r="NWH103"/>
      <c r="NWI103"/>
      <c r="NWJ103"/>
      <c r="NWK103"/>
      <c r="NWL103"/>
      <c r="NWM103"/>
      <c r="NWN103"/>
      <c r="NWO103"/>
      <c r="NWP103"/>
      <c r="NWQ103"/>
      <c r="NWR103"/>
      <c r="NWS103"/>
      <c r="NWT103"/>
      <c r="NWU103"/>
      <c r="NWV103"/>
      <c r="NWW103"/>
      <c r="NWX103"/>
      <c r="NWY103"/>
      <c r="NWZ103"/>
      <c r="NXA103"/>
      <c r="NXB103"/>
      <c r="NXC103"/>
      <c r="NXD103"/>
      <c r="NXE103"/>
      <c r="NXF103"/>
      <c r="NXG103"/>
      <c r="NXH103"/>
      <c r="NXI103"/>
      <c r="NXJ103"/>
      <c r="NXK103"/>
      <c r="NXL103"/>
      <c r="NXM103"/>
      <c r="NXN103"/>
      <c r="NXO103"/>
      <c r="NXP103"/>
      <c r="NXQ103"/>
      <c r="NXR103"/>
      <c r="NXS103"/>
      <c r="NXT103"/>
      <c r="NXU103"/>
      <c r="NXV103"/>
      <c r="NXW103"/>
      <c r="NXX103"/>
      <c r="NXY103"/>
      <c r="NXZ103"/>
      <c r="NYA103"/>
      <c r="NYB103"/>
      <c r="NYC103"/>
      <c r="NYD103"/>
      <c r="NYE103"/>
      <c r="NYF103"/>
      <c r="NYG103"/>
      <c r="NYH103"/>
      <c r="NYI103"/>
      <c r="NYJ103"/>
      <c r="NYK103"/>
      <c r="NYL103"/>
      <c r="NYM103"/>
      <c r="NYN103"/>
      <c r="NYO103"/>
      <c r="NYP103"/>
      <c r="NYQ103"/>
      <c r="NYR103"/>
      <c r="NYS103"/>
      <c r="NYT103"/>
      <c r="NYU103"/>
      <c r="NYV103"/>
      <c r="NYW103"/>
      <c r="NYX103"/>
      <c r="NYY103"/>
      <c r="NYZ103"/>
      <c r="NZA103"/>
      <c r="NZB103"/>
      <c r="NZC103"/>
      <c r="NZD103"/>
      <c r="NZE103"/>
      <c r="NZF103"/>
      <c r="NZG103"/>
      <c r="NZH103"/>
      <c r="NZI103"/>
      <c r="NZJ103"/>
      <c r="NZK103"/>
      <c r="NZL103"/>
      <c r="NZM103"/>
      <c r="NZN103"/>
      <c r="NZO103"/>
      <c r="NZP103"/>
      <c r="NZQ103"/>
      <c r="NZR103"/>
      <c r="NZS103"/>
      <c r="NZT103"/>
      <c r="NZU103"/>
      <c r="NZV103"/>
      <c r="NZW103"/>
      <c r="NZX103"/>
      <c r="NZY103"/>
      <c r="NZZ103"/>
      <c r="OAA103"/>
      <c r="OAB103"/>
      <c r="OAC103"/>
      <c r="OAD103"/>
      <c r="OAE103"/>
      <c r="OAF103"/>
      <c r="OAG103"/>
      <c r="OAH103"/>
      <c r="OAI103"/>
      <c r="OAJ103"/>
      <c r="OAK103"/>
      <c r="OAL103"/>
      <c r="OAM103"/>
      <c r="OAN103"/>
      <c r="OAO103"/>
      <c r="OAP103"/>
      <c r="OAQ103"/>
      <c r="OAR103"/>
      <c r="OAS103"/>
      <c r="OAT103"/>
      <c r="OAU103"/>
      <c r="OAV103"/>
      <c r="OAW103"/>
      <c r="OAX103"/>
      <c r="OAY103"/>
      <c r="OAZ103"/>
      <c r="OBA103"/>
      <c r="OBB103"/>
      <c r="OBC103"/>
      <c r="OBD103"/>
      <c r="OBE103"/>
      <c r="OBF103"/>
      <c r="OBG103"/>
      <c r="OBH103"/>
      <c r="OBI103"/>
      <c r="OBJ103"/>
      <c r="OBK103"/>
      <c r="OBL103"/>
      <c r="OBM103"/>
      <c r="OBN103"/>
      <c r="OBO103"/>
      <c r="OBP103"/>
      <c r="OBQ103"/>
      <c r="OBR103"/>
      <c r="OBS103"/>
      <c r="OBT103"/>
      <c r="OBU103"/>
      <c r="OBV103"/>
      <c r="OBW103"/>
      <c r="OBX103"/>
      <c r="OBY103"/>
      <c r="OBZ103"/>
      <c r="OCA103"/>
      <c r="OCB103"/>
      <c r="OCC103"/>
      <c r="OCD103"/>
      <c r="OCE103"/>
      <c r="OCF103"/>
      <c r="OCG103"/>
      <c r="OCH103"/>
      <c r="OCI103"/>
      <c r="OCJ103"/>
      <c r="OCK103"/>
      <c r="OCL103"/>
      <c r="OCM103"/>
      <c r="OCN103"/>
      <c r="OCO103"/>
      <c r="OCP103"/>
      <c r="OCQ103"/>
      <c r="OCR103"/>
      <c r="OCS103"/>
      <c r="OCT103"/>
      <c r="OCU103"/>
      <c r="OCV103"/>
      <c r="OCW103"/>
      <c r="OCX103"/>
      <c r="OCY103"/>
      <c r="OCZ103"/>
      <c r="ODA103"/>
      <c r="ODB103"/>
      <c r="ODC103"/>
      <c r="ODD103"/>
      <c r="ODE103"/>
      <c r="ODF103"/>
      <c r="ODG103"/>
      <c r="ODH103"/>
      <c r="ODI103"/>
      <c r="ODJ103"/>
      <c r="ODK103"/>
      <c r="ODL103"/>
      <c r="ODM103"/>
      <c r="ODN103"/>
      <c r="ODO103"/>
      <c r="ODP103"/>
      <c r="ODQ103"/>
      <c r="ODR103"/>
      <c r="ODS103"/>
      <c r="ODT103"/>
      <c r="ODU103"/>
      <c r="ODV103"/>
      <c r="ODW103"/>
      <c r="ODX103"/>
      <c r="ODY103"/>
      <c r="ODZ103"/>
      <c r="OEA103"/>
      <c r="OEB103"/>
      <c r="OEC103"/>
      <c r="OED103"/>
      <c r="OEE103"/>
      <c r="OEF103"/>
      <c r="OEG103"/>
      <c r="OEH103"/>
      <c r="OEI103"/>
      <c r="OEJ103"/>
      <c r="OEK103"/>
      <c r="OEL103"/>
      <c r="OEM103"/>
      <c r="OEN103"/>
      <c r="OEO103"/>
      <c r="OEP103"/>
      <c r="OEQ103"/>
      <c r="OER103"/>
      <c r="OES103"/>
      <c r="OET103"/>
      <c r="OEU103"/>
      <c r="OEV103"/>
      <c r="OEW103"/>
      <c r="OEX103"/>
      <c r="OEY103"/>
      <c r="OEZ103"/>
      <c r="OFA103"/>
      <c r="OFB103"/>
      <c r="OFC103"/>
      <c r="OFD103"/>
      <c r="OFE103"/>
      <c r="OFF103"/>
      <c r="OFG103"/>
      <c r="OFH103"/>
      <c r="OFI103"/>
      <c r="OFJ103"/>
      <c r="OFK103"/>
      <c r="OFL103"/>
      <c r="OFM103"/>
      <c r="OFN103"/>
      <c r="OFO103"/>
      <c r="OFP103"/>
      <c r="OFQ103"/>
      <c r="OFR103"/>
      <c r="OFS103"/>
      <c r="OFT103"/>
      <c r="OFU103"/>
      <c r="OFV103"/>
      <c r="OFW103"/>
      <c r="OFX103"/>
      <c r="OFY103"/>
      <c r="OFZ103"/>
      <c r="OGA103"/>
      <c r="OGB103"/>
      <c r="OGC103"/>
      <c r="OGD103"/>
      <c r="OGE103"/>
      <c r="OGF103"/>
      <c r="OGG103"/>
      <c r="OGH103"/>
      <c r="OGI103"/>
      <c r="OGJ103"/>
      <c r="OGK103"/>
      <c r="OGL103"/>
      <c r="OGM103"/>
      <c r="OGN103"/>
      <c r="OGO103"/>
      <c r="OGP103"/>
      <c r="OGQ103"/>
      <c r="OGR103"/>
      <c r="OGS103"/>
      <c r="OGT103"/>
      <c r="OGU103"/>
      <c r="OGV103"/>
      <c r="OGW103"/>
      <c r="OGX103"/>
      <c r="OGY103"/>
      <c r="OGZ103"/>
      <c r="OHA103"/>
      <c r="OHB103"/>
      <c r="OHC103"/>
      <c r="OHD103"/>
      <c r="OHE103"/>
      <c r="OHF103"/>
      <c r="OHG103"/>
      <c r="OHH103"/>
      <c r="OHI103"/>
      <c r="OHJ103"/>
      <c r="OHK103"/>
      <c r="OHL103"/>
      <c r="OHM103"/>
      <c r="OHN103"/>
      <c r="OHO103"/>
      <c r="OHP103"/>
      <c r="OHQ103"/>
      <c r="OHR103"/>
      <c r="OHS103"/>
      <c r="OHT103"/>
      <c r="OHU103"/>
      <c r="OHV103"/>
      <c r="OHW103"/>
      <c r="OHX103"/>
      <c r="OHY103"/>
      <c r="OHZ103"/>
      <c r="OIA103"/>
      <c r="OIB103"/>
      <c r="OIC103"/>
      <c r="OID103"/>
      <c r="OIE103"/>
      <c r="OIF103"/>
      <c r="OIG103"/>
      <c r="OIH103"/>
      <c r="OII103"/>
      <c r="OIJ103"/>
      <c r="OIK103"/>
      <c r="OIL103"/>
      <c r="OIM103"/>
      <c r="OIN103"/>
      <c r="OIO103"/>
      <c r="OIP103"/>
      <c r="OIQ103"/>
      <c r="OIR103"/>
      <c r="OIS103"/>
      <c r="OIT103"/>
      <c r="OIU103"/>
      <c r="OIV103"/>
      <c r="OIW103"/>
      <c r="OIX103"/>
      <c r="OIY103"/>
      <c r="OIZ103"/>
      <c r="OJA103"/>
      <c r="OJB103"/>
      <c r="OJC103"/>
      <c r="OJD103"/>
      <c r="OJE103"/>
      <c r="OJF103"/>
      <c r="OJG103"/>
      <c r="OJH103"/>
      <c r="OJI103"/>
      <c r="OJJ103"/>
      <c r="OJK103"/>
      <c r="OJL103"/>
      <c r="OJM103"/>
      <c r="OJN103"/>
      <c r="OJO103"/>
      <c r="OJP103"/>
      <c r="OJQ103"/>
      <c r="OJR103"/>
      <c r="OJS103"/>
      <c r="OJT103"/>
      <c r="OJU103"/>
      <c r="OJV103"/>
      <c r="OJW103"/>
      <c r="OJX103"/>
      <c r="OJY103"/>
      <c r="OJZ103"/>
      <c r="OKA103"/>
      <c r="OKB103"/>
      <c r="OKC103"/>
      <c r="OKD103"/>
      <c r="OKE103"/>
      <c r="OKF103"/>
      <c r="OKG103"/>
      <c r="OKH103"/>
      <c r="OKI103"/>
      <c r="OKJ103"/>
      <c r="OKK103"/>
      <c r="OKL103"/>
      <c r="OKM103"/>
      <c r="OKN103"/>
      <c r="OKO103"/>
      <c r="OKP103"/>
      <c r="OKQ103"/>
      <c r="OKR103"/>
      <c r="OKS103"/>
      <c r="OKT103"/>
      <c r="OKU103"/>
      <c r="OKV103"/>
      <c r="OKW103"/>
      <c r="OKX103"/>
      <c r="OKY103"/>
      <c r="OKZ103"/>
      <c r="OLA103"/>
      <c r="OLB103"/>
      <c r="OLC103"/>
      <c r="OLD103"/>
      <c r="OLE103"/>
      <c r="OLF103"/>
      <c r="OLG103"/>
      <c r="OLH103"/>
      <c r="OLI103"/>
      <c r="OLJ103"/>
      <c r="OLK103"/>
      <c r="OLL103"/>
      <c r="OLM103"/>
      <c r="OLN103"/>
      <c r="OLO103"/>
      <c r="OLP103"/>
      <c r="OLQ103"/>
      <c r="OLR103"/>
      <c r="OLS103"/>
      <c r="OLT103"/>
      <c r="OLU103"/>
      <c r="OLV103"/>
      <c r="OLW103"/>
      <c r="OLX103"/>
      <c r="OLY103"/>
      <c r="OLZ103"/>
      <c r="OMA103"/>
      <c r="OMB103"/>
      <c r="OMC103"/>
      <c r="OMD103"/>
      <c r="OME103"/>
      <c r="OMF103"/>
      <c r="OMG103"/>
      <c r="OMH103"/>
      <c r="OMI103"/>
      <c r="OMJ103"/>
      <c r="OMK103"/>
      <c r="OML103"/>
      <c r="OMM103"/>
      <c r="OMN103"/>
      <c r="OMO103"/>
      <c r="OMP103"/>
      <c r="OMQ103"/>
      <c r="OMR103"/>
      <c r="OMS103"/>
      <c r="OMT103"/>
      <c r="OMU103"/>
      <c r="OMV103"/>
      <c r="OMW103"/>
      <c r="OMX103"/>
      <c r="OMY103"/>
      <c r="OMZ103"/>
      <c r="ONA103"/>
      <c r="ONB103"/>
      <c r="ONC103"/>
      <c r="OND103"/>
      <c r="ONE103"/>
      <c r="ONF103"/>
      <c r="ONG103"/>
      <c r="ONH103"/>
      <c r="ONI103"/>
      <c r="ONJ103"/>
      <c r="ONK103"/>
      <c r="ONL103"/>
      <c r="ONM103"/>
      <c r="ONN103"/>
      <c r="ONO103"/>
      <c r="ONP103"/>
      <c r="ONQ103"/>
      <c r="ONR103"/>
      <c r="ONS103"/>
      <c r="ONT103"/>
      <c r="ONU103"/>
      <c r="ONV103"/>
      <c r="ONW103"/>
      <c r="ONX103"/>
      <c r="ONY103"/>
      <c r="ONZ103"/>
      <c r="OOA103"/>
      <c r="OOB103"/>
      <c r="OOC103"/>
      <c r="OOD103"/>
      <c r="OOE103"/>
      <c r="OOF103"/>
      <c r="OOG103"/>
      <c r="OOH103"/>
      <c r="OOI103"/>
      <c r="OOJ103"/>
      <c r="OOK103"/>
      <c r="OOL103"/>
      <c r="OOM103"/>
      <c r="OON103"/>
      <c r="OOO103"/>
      <c r="OOP103"/>
      <c r="OOQ103"/>
      <c r="OOR103"/>
      <c r="OOS103"/>
      <c r="OOT103"/>
      <c r="OOU103"/>
      <c r="OOV103"/>
      <c r="OOW103"/>
      <c r="OOX103"/>
      <c r="OOY103"/>
      <c r="OOZ103"/>
      <c r="OPA103"/>
      <c r="OPB103"/>
      <c r="OPC103"/>
      <c r="OPD103"/>
      <c r="OPE103"/>
      <c r="OPF103"/>
      <c r="OPG103"/>
      <c r="OPH103"/>
      <c r="OPI103"/>
      <c r="OPJ103"/>
      <c r="OPK103"/>
      <c r="OPL103"/>
      <c r="OPM103"/>
      <c r="OPN103"/>
      <c r="OPO103"/>
      <c r="OPP103"/>
      <c r="OPQ103"/>
      <c r="OPR103"/>
      <c r="OPS103"/>
      <c r="OPT103"/>
      <c r="OPU103"/>
      <c r="OPV103"/>
      <c r="OPW103"/>
      <c r="OPX103"/>
      <c r="OPY103"/>
      <c r="OPZ103"/>
      <c r="OQA103"/>
      <c r="OQB103"/>
      <c r="OQC103"/>
      <c r="OQD103"/>
      <c r="OQE103"/>
      <c r="OQF103"/>
      <c r="OQG103"/>
      <c r="OQH103"/>
      <c r="OQI103"/>
      <c r="OQJ103"/>
      <c r="OQK103"/>
      <c r="OQL103"/>
      <c r="OQM103"/>
      <c r="OQN103"/>
      <c r="OQO103"/>
      <c r="OQP103"/>
      <c r="OQQ103"/>
      <c r="OQR103"/>
      <c r="OQS103"/>
      <c r="OQT103"/>
      <c r="OQU103"/>
      <c r="OQV103"/>
      <c r="OQW103"/>
      <c r="OQX103"/>
      <c r="OQY103"/>
      <c r="OQZ103"/>
      <c r="ORA103"/>
      <c r="ORB103"/>
      <c r="ORC103"/>
      <c r="ORD103"/>
      <c r="ORE103"/>
      <c r="ORF103"/>
      <c r="ORG103"/>
      <c r="ORH103"/>
      <c r="ORI103"/>
      <c r="ORJ103"/>
      <c r="ORK103"/>
      <c r="ORL103"/>
      <c r="ORM103"/>
      <c r="ORN103"/>
      <c r="ORO103"/>
      <c r="ORP103"/>
      <c r="ORQ103"/>
      <c r="ORR103"/>
      <c r="ORS103"/>
      <c r="ORT103"/>
      <c r="ORU103"/>
      <c r="ORV103"/>
      <c r="ORW103"/>
      <c r="ORX103"/>
      <c r="ORY103"/>
      <c r="ORZ103"/>
      <c r="OSA103"/>
      <c r="OSB103"/>
      <c r="OSC103"/>
      <c r="OSD103"/>
      <c r="OSE103"/>
      <c r="OSF103"/>
      <c r="OSG103"/>
      <c r="OSH103"/>
      <c r="OSI103"/>
      <c r="OSJ103"/>
      <c r="OSK103"/>
      <c r="OSL103"/>
      <c r="OSM103"/>
      <c r="OSN103"/>
      <c r="OSO103"/>
      <c r="OSP103"/>
      <c r="OSQ103"/>
      <c r="OSR103"/>
      <c r="OSS103"/>
      <c r="OST103"/>
      <c r="OSU103"/>
      <c r="OSV103"/>
      <c r="OSW103"/>
      <c r="OSX103"/>
      <c r="OSY103"/>
      <c r="OSZ103"/>
      <c r="OTA103"/>
      <c r="OTB103"/>
      <c r="OTC103"/>
      <c r="OTD103"/>
      <c r="OTE103"/>
      <c r="OTF103"/>
      <c r="OTG103"/>
      <c r="OTH103"/>
      <c r="OTI103"/>
      <c r="OTJ103"/>
      <c r="OTK103"/>
      <c r="OTL103"/>
      <c r="OTM103"/>
      <c r="OTN103"/>
      <c r="OTO103"/>
      <c r="OTP103"/>
      <c r="OTQ103"/>
      <c r="OTR103"/>
      <c r="OTS103"/>
      <c r="OTT103"/>
      <c r="OTU103"/>
      <c r="OTV103"/>
      <c r="OTW103"/>
      <c r="OTX103"/>
      <c r="OTY103"/>
      <c r="OTZ103"/>
      <c r="OUA103"/>
      <c r="OUB103"/>
      <c r="OUC103"/>
      <c r="OUD103"/>
      <c r="OUE103"/>
      <c r="OUF103"/>
      <c r="OUG103"/>
      <c r="OUH103"/>
      <c r="OUI103"/>
      <c r="OUJ103"/>
      <c r="OUK103"/>
      <c r="OUL103"/>
      <c r="OUM103"/>
      <c r="OUN103"/>
      <c r="OUO103"/>
      <c r="OUP103"/>
      <c r="OUQ103"/>
      <c r="OUR103"/>
      <c r="OUS103"/>
      <c r="OUT103"/>
      <c r="OUU103"/>
      <c r="OUV103"/>
      <c r="OUW103"/>
      <c r="OUX103"/>
      <c r="OUY103"/>
      <c r="OUZ103"/>
      <c r="OVA103"/>
      <c r="OVB103"/>
      <c r="OVC103"/>
      <c r="OVD103"/>
      <c r="OVE103"/>
      <c r="OVF103"/>
      <c r="OVG103"/>
      <c r="OVH103"/>
      <c r="OVI103"/>
      <c r="OVJ103"/>
      <c r="OVK103"/>
      <c r="OVL103"/>
      <c r="OVM103"/>
      <c r="OVN103"/>
      <c r="OVO103"/>
      <c r="OVP103"/>
      <c r="OVQ103"/>
      <c r="OVR103"/>
      <c r="OVS103"/>
      <c r="OVT103"/>
      <c r="OVU103"/>
      <c r="OVV103"/>
      <c r="OVW103"/>
      <c r="OVX103"/>
      <c r="OVY103"/>
      <c r="OVZ103"/>
      <c r="OWA103"/>
      <c r="OWB103"/>
      <c r="OWC103"/>
      <c r="OWD103"/>
      <c r="OWE103"/>
      <c r="OWF103"/>
      <c r="OWG103"/>
      <c r="OWH103"/>
      <c r="OWI103"/>
      <c r="OWJ103"/>
      <c r="OWK103"/>
      <c r="OWL103"/>
      <c r="OWM103"/>
      <c r="OWN103"/>
      <c r="OWO103"/>
      <c r="OWP103"/>
      <c r="OWQ103"/>
      <c r="OWR103"/>
      <c r="OWS103"/>
      <c r="OWT103"/>
      <c r="OWU103"/>
      <c r="OWV103"/>
      <c r="OWW103"/>
      <c r="OWX103"/>
      <c r="OWY103"/>
      <c r="OWZ103"/>
      <c r="OXA103"/>
      <c r="OXB103"/>
      <c r="OXC103"/>
      <c r="OXD103"/>
      <c r="OXE103"/>
      <c r="OXF103"/>
      <c r="OXG103"/>
      <c r="OXH103"/>
      <c r="OXI103"/>
      <c r="OXJ103"/>
      <c r="OXK103"/>
      <c r="OXL103"/>
      <c r="OXM103"/>
      <c r="OXN103"/>
      <c r="OXO103"/>
      <c r="OXP103"/>
      <c r="OXQ103"/>
      <c r="OXR103"/>
      <c r="OXS103"/>
      <c r="OXT103"/>
      <c r="OXU103"/>
      <c r="OXV103"/>
      <c r="OXW103"/>
      <c r="OXX103"/>
      <c r="OXY103"/>
      <c r="OXZ103"/>
      <c r="OYA103"/>
      <c r="OYB103"/>
      <c r="OYC103"/>
      <c r="OYD103"/>
      <c r="OYE103"/>
      <c r="OYF103"/>
      <c r="OYG103"/>
      <c r="OYH103"/>
      <c r="OYI103"/>
      <c r="OYJ103"/>
      <c r="OYK103"/>
      <c r="OYL103"/>
      <c r="OYM103"/>
      <c r="OYN103"/>
      <c r="OYO103"/>
      <c r="OYP103"/>
      <c r="OYQ103"/>
      <c r="OYR103"/>
      <c r="OYS103"/>
      <c r="OYT103"/>
      <c r="OYU103"/>
      <c r="OYV103"/>
      <c r="OYW103"/>
      <c r="OYX103"/>
      <c r="OYY103"/>
      <c r="OYZ103"/>
      <c r="OZA103"/>
      <c r="OZB103"/>
      <c r="OZC103"/>
      <c r="OZD103"/>
      <c r="OZE103"/>
      <c r="OZF103"/>
      <c r="OZG103"/>
      <c r="OZH103"/>
      <c r="OZI103"/>
      <c r="OZJ103"/>
      <c r="OZK103"/>
      <c r="OZL103"/>
      <c r="OZM103"/>
      <c r="OZN103"/>
      <c r="OZO103"/>
      <c r="OZP103"/>
      <c r="OZQ103"/>
      <c r="OZR103"/>
      <c r="OZS103"/>
      <c r="OZT103"/>
      <c r="OZU103"/>
      <c r="OZV103"/>
      <c r="OZW103"/>
      <c r="OZX103"/>
      <c r="OZY103"/>
      <c r="OZZ103"/>
      <c r="PAA103"/>
      <c r="PAB103"/>
      <c r="PAC103"/>
      <c r="PAD103"/>
      <c r="PAE103"/>
      <c r="PAF103"/>
      <c r="PAG103"/>
      <c r="PAH103"/>
      <c r="PAI103"/>
      <c r="PAJ103"/>
      <c r="PAK103"/>
      <c r="PAL103"/>
      <c r="PAM103"/>
      <c r="PAN103"/>
      <c r="PAO103"/>
      <c r="PAP103"/>
      <c r="PAQ103"/>
      <c r="PAR103"/>
      <c r="PAS103"/>
      <c r="PAT103"/>
      <c r="PAU103"/>
      <c r="PAV103"/>
      <c r="PAW103"/>
      <c r="PAX103"/>
      <c r="PAY103"/>
      <c r="PAZ103"/>
      <c r="PBA103"/>
      <c r="PBB103"/>
      <c r="PBC103"/>
      <c r="PBD103"/>
      <c r="PBE103"/>
      <c r="PBF103"/>
      <c r="PBG103"/>
      <c r="PBH103"/>
      <c r="PBI103"/>
      <c r="PBJ103"/>
      <c r="PBK103"/>
      <c r="PBL103"/>
      <c r="PBM103"/>
      <c r="PBN103"/>
      <c r="PBO103"/>
      <c r="PBP103"/>
      <c r="PBQ103"/>
      <c r="PBR103"/>
      <c r="PBS103"/>
      <c r="PBT103"/>
      <c r="PBU103"/>
      <c r="PBV103"/>
      <c r="PBW103"/>
      <c r="PBX103"/>
      <c r="PBY103"/>
      <c r="PBZ103"/>
      <c r="PCA103"/>
      <c r="PCB103"/>
      <c r="PCC103"/>
      <c r="PCD103"/>
      <c r="PCE103"/>
      <c r="PCF103"/>
      <c r="PCG103"/>
      <c r="PCH103"/>
      <c r="PCI103"/>
      <c r="PCJ103"/>
      <c r="PCK103"/>
      <c r="PCL103"/>
      <c r="PCM103"/>
      <c r="PCN103"/>
      <c r="PCO103"/>
      <c r="PCP103"/>
      <c r="PCQ103"/>
      <c r="PCR103"/>
      <c r="PCS103"/>
      <c r="PCT103"/>
      <c r="PCU103"/>
      <c r="PCV103"/>
      <c r="PCW103"/>
      <c r="PCX103"/>
      <c r="PCY103"/>
      <c r="PCZ103"/>
      <c r="PDA103"/>
      <c r="PDB103"/>
      <c r="PDC103"/>
      <c r="PDD103"/>
      <c r="PDE103"/>
      <c r="PDF103"/>
      <c r="PDG103"/>
      <c r="PDH103"/>
      <c r="PDI103"/>
      <c r="PDJ103"/>
      <c r="PDK103"/>
      <c r="PDL103"/>
      <c r="PDM103"/>
      <c r="PDN103"/>
      <c r="PDO103"/>
      <c r="PDP103"/>
      <c r="PDQ103"/>
      <c r="PDR103"/>
      <c r="PDS103"/>
      <c r="PDT103"/>
      <c r="PDU103"/>
      <c r="PDV103"/>
      <c r="PDW103"/>
      <c r="PDX103"/>
      <c r="PDY103"/>
      <c r="PDZ103"/>
      <c r="PEA103"/>
      <c r="PEB103"/>
      <c r="PEC103"/>
      <c r="PED103"/>
      <c r="PEE103"/>
      <c r="PEF103"/>
      <c r="PEG103"/>
      <c r="PEH103"/>
      <c r="PEI103"/>
      <c r="PEJ103"/>
      <c r="PEK103"/>
      <c r="PEL103"/>
      <c r="PEM103"/>
      <c r="PEN103"/>
      <c r="PEO103"/>
      <c r="PEP103"/>
      <c r="PEQ103"/>
      <c r="PER103"/>
      <c r="PES103"/>
      <c r="PET103"/>
      <c r="PEU103"/>
      <c r="PEV103"/>
      <c r="PEW103"/>
      <c r="PEX103"/>
      <c r="PEY103"/>
      <c r="PEZ103"/>
      <c r="PFA103"/>
      <c r="PFB103"/>
      <c r="PFC103"/>
      <c r="PFD103"/>
      <c r="PFE103"/>
      <c r="PFF103"/>
      <c r="PFG103"/>
      <c r="PFH103"/>
      <c r="PFI103"/>
      <c r="PFJ103"/>
      <c r="PFK103"/>
      <c r="PFL103"/>
      <c r="PFM103"/>
      <c r="PFN103"/>
      <c r="PFO103"/>
      <c r="PFP103"/>
      <c r="PFQ103"/>
      <c r="PFR103"/>
      <c r="PFS103"/>
      <c r="PFT103"/>
      <c r="PFU103"/>
      <c r="PFV103"/>
      <c r="PFW103"/>
      <c r="PFX103"/>
      <c r="PFY103"/>
      <c r="PFZ103"/>
      <c r="PGA103"/>
      <c r="PGB103"/>
      <c r="PGC103"/>
      <c r="PGD103"/>
      <c r="PGE103"/>
      <c r="PGF103"/>
      <c r="PGG103"/>
      <c r="PGH103"/>
      <c r="PGI103"/>
      <c r="PGJ103"/>
      <c r="PGK103"/>
      <c r="PGL103"/>
      <c r="PGM103"/>
      <c r="PGN103"/>
      <c r="PGO103"/>
      <c r="PGP103"/>
      <c r="PGQ103"/>
      <c r="PGR103"/>
      <c r="PGS103"/>
      <c r="PGT103"/>
      <c r="PGU103"/>
      <c r="PGV103"/>
      <c r="PGW103"/>
      <c r="PGX103"/>
      <c r="PGY103"/>
      <c r="PGZ103"/>
      <c r="PHA103"/>
      <c r="PHB103"/>
      <c r="PHC103"/>
      <c r="PHD103"/>
      <c r="PHE103"/>
      <c r="PHF103"/>
      <c r="PHG103"/>
      <c r="PHH103"/>
      <c r="PHI103"/>
      <c r="PHJ103"/>
      <c r="PHK103"/>
      <c r="PHL103"/>
      <c r="PHM103"/>
      <c r="PHN103"/>
      <c r="PHO103"/>
      <c r="PHP103"/>
      <c r="PHQ103"/>
      <c r="PHR103"/>
      <c r="PHS103"/>
      <c r="PHT103"/>
      <c r="PHU103"/>
      <c r="PHV103"/>
      <c r="PHW103"/>
      <c r="PHX103"/>
      <c r="PHY103"/>
      <c r="PHZ103"/>
      <c r="PIA103"/>
      <c r="PIB103"/>
      <c r="PIC103"/>
      <c r="PID103"/>
      <c r="PIE103"/>
      <c r="PIF103"/>
      <c r="PIG103"/>
      <c r="PIH103"/>
      <c r="PII103"/>
      <c r="PIJ103"/>
      <c r="PIK103"/>
      <c r="PIL103"/>
      <c r="PIM103"/>
      <c r="PIN103"/>
      <c r="PIO103"/>
      <c r="PIP103"/>
      <c r="PIQ103"/>
      <c r="PIR103"/>
      <c r="PIS103"/>
      <c r="PIT103"/>
      <c r="PIU103"/>
      <c r="PIV103"/>
      <c r="PIW103"/>
      <c r="PIX103"/>
      <c r="PIY103"/>
      <c r="PIZ103"/>
      <c r="PJA103"/>
      <c r="PJB103"/>
      <c r="PJC103"/>
      <c r="PJD103"/>
      <c r="PJE103"/>
      <c r="PJF103"/>
      <c r="PJG103"/>
      <c r="PJH103"/>
      <c r="PJI103"/>
      <c r="PJJ103"/>
      <c r="PJK103"/>
      <c r="PJL103"/>
      <c r="PJM103"/>
      <c r="PJN103"/>
      <c r="PJO103"/>
      <c r="PJP103"/>
      <c r="PJQ103"/>
      <c r="PJR103"/>
      <c r="PJS103"/>
      <c r="PJT103"/>
      <c r="PJU103"/>
      <c r="PJV103"/>
      <c r="PJW103"/>
      <c r="PJX103"/>
      <c r="PJY103"/>
      <c r="PJZ103"/>
      <c r="PKA103"/>
      <c r="PKB103"/>
      <c r="PKC103"/>
      <c r="PKD103"/>
      <c r="PKE103"/>
      <c r="PKF103"/>
      <c r="PKG103"/>
      <c r="PKH103"/>
      <c r="PKI103"/>
      <c r="PKJ103"/>
      <c r="PKK103"/>
      <c r="PKL103"/>
      <c r="PKM103"/>
      <c r="PKN103"/>
      <c r="PKO103"/>
      <c r="PKP103"/>
      <c r="PKQ103"/>
      <c r="PKR103"/>
      <c r="PKS103"/>
      <c r="PKT103"/>
      <c r="PKU103"/>
      <c r="PKV103"/>
      <c r="PKW103"/>
      <c r="PKX103"/>
      <c r="PKY103"/>
      <c r="PKZ103"/>
      <c r="PLA103"/>
      <c r="PLB103"/>
      <c r="PLC103"/>
      <c r="PLD103"/>
      <c r="PLE103"/>
      <c r="PLF103"/>
      <c r="PLG103"/>
      <c r="PLH103"/>
      <c r="PLI103"/>
      <c r="PLJ103"/>
      <c r="PLK103"/>
      <c r="PLL103"/>
      <c r="PLM103"/>
      <c r="PLN103"/>
      <c r="PLO103"/>
      <c r="PLP103"/>
      <c r="PLQ103"/>
      <c r="PLR103"/>
      <c r="PLS103"/>
      <c r="PLT103"/>
      <c r="PLU103"/>
      <c r="PLV103"/>
      <c r="PLW103"/>
      <c r="PLX103"/>
      <c r="PLY103"/>
      <c r="PLZ103"/>
      <c r="PMA103"/>
      <c r="PMB103"/>
      <c r="PMC103"/>
      <c r="PMD103"/>
      <c r="PME103"/>
      <c r="PMF103"/>
      <c r="PMG103"/>
      <c r="PMH103"/>
      <c r="PMI103"/>
      <c r="PMJ103"/>
      <c r="PMK103"/>
      <c r="PML103"/>
      <c r="PMM103"/>
      <c r="PMN103"/>
      <c r="PMO103"/>
      <c r="PMP103"/>
      <c r="PMQ103"/>
      <c r="PMR103"/>
      <c r="PMS103"/>
      <c r="PMT103"/>
      <c r="PMU103"/>
      <c r="PMV103"/>
      <c r="PMW103"/>
      <c r="PMX103"/>
      <c r="PMY103"/>
      <c r="PMZ103"/>
      <c r="PNA103"/>
      <c r="PNB103"/>
      <c r="PNC103"/>
      <c r="PND103"/>
      <c r="PNE103"/>
      <c r="PNF103"/>
      <c r="PNG103"/>
      <c r="PNH103"/>
      <c r="PNI103"/>
      <c r="PNJ103"/>
      <c r="PNK103"/>
      <c r="PNL103"/>
      <c r="PNM103"/>
      <c r="PNN103"/>
      <c r="PNO103"/>
      <c r="PNP103"/>
      <c r="PNQ103"/>
      <c r="PNR103"/>
      <c r="PNS103"/>
      <c r="PNT103"/>
      <c r="PNU103"/>
      <c r="PNV103"/>
      <c r="PNW103"/>
      <c r="PNX103"/>
      <c r="PNY103"/>
      <c r="PNZ103"/>
      <c r="POA103"/>
      <c r="POB103"/>
      <c r="POC103"/>
      <c r="POD103"/>
      <c r="POE103"/>
      <c r="POF103"/>
      <c r="POG103"/>
      <c r="POH103"/>
      <c r="POI103"/>
      <c r="POJ103"/>
      <c r="POK103"/>
      <c r="POL103"/>
      <c r="POM103"/>
      <c r="PON103"/>
      <c r="POO103"/>
      <c r="POP103"/>
      <c r="POQ103"/>
      <c r="POR103"/>
      <c r="POS103"/>
      <c r="POT103"/>
      <c r="POU103"/>
      <c r="POV103"/>
      <c r="POW103"/>
      <c r="POX103"/>
      <c r="POY103"/>
      <c r="POZ103"/>
      <c r="PPA103"/>
      <c r="PPB103"/>
      <c r="PPC103"/>
      <c r="PPD103"/>
      <c r="PPE103"/>
      <c r="PPF103"/>
      <c r="PPG103"/>
      <c r="PPH103"/>
      <c r="PPI103"/>
      <c r="PPJ103"/>
      <c r="PPK103"/>
      <c r="PPL103"/>
      <c r="PPM103"/>
      <c r="PPN103"/>
      <c r="PPO103"/>
      <c r="PPP103"/>
      <c r="PPQ103"/>
      <c r="PPR103"/>
      <c r="PPS103"/>
      <c r="PPT103"/>
      <c r="PPU103"/>
      <c r="PPV103"/>
      <c r="PPW103"/>
      <c r="PPX103"/>
      <c r="PPY103"/>
      <c r="PPZ103"/>
      <c r="PQA103"/>
      <c r="PQB103"/>
      <c r="PQC103"/>
      <c r="PQD103"/>
      <c r="PQE103"/>
      <c r="PQF103"/>
      <c r="PQG103"/>
      <c r="PQH103"/>
      <c r="PQI103"/>
      <c r="PQJ103"/>
      <c r="PQK103"/>
      <c r="PQL103"/>
      <c r="PQM103"/>
      <c r="PQN103"/>
      <c r="PQO103"/>
      <c r="PQP103"/>
      <c r="PQQ103"/>
      <c r="PQR103"/>
      <c r="PQS103"/>
      <c r="PQT103"/>
      <c r="PQU103"/>
      <c r="PQV103"/>
      <c r="PQW103"/>
      <c r="PQX103"/>
      <c r="PQY103"/>
      <c r="PQZ103"/>
      <c r="PRA103"/>
      <c r="PRB103"/>
      <c r="PRC103"/>
      <c r="PRD103"/>
      <c r="PRE103"/>
      <c r="PRF103"/>
      <c r="PRG103"/>
      <c r="PRH103"/>
      <c r="PRI103"/>
      <c r="PRJ103"/>
      <c r="PRK103"/>
      <c r="PRL103"/>
      <c r="PRM103"/>
      <c r="PRN103"/>
      <c r="PRO103"/>
      <c r="PRP103"/>
      <c r="PRQ103"/>
      <c r="PRR103"/>
      <c r="PRS103"/>
      <c r="PRT103"/>
      <c r="PRU103"/>
      <c r="PRV103"/>
      <c r="PRW103"/>
      <c r="PRX103"/>
      <c r="PRY103"/>
      <c r="PRZ103"/>
      <c r="PSA103"/>
      <c r="PSB103"/>
      <c r="PSC103"/>
      <c r="PSD103"/>
      <c r="PSE103"/>
      <c r="PSF103"/>
      <c r="PSG103"/>
      <c r="PSH103"/>
      <c r="PSI103"/>
      <c r="PSJ103"/>
      <c r="PSK103"/>
      <c r="PSL103"/>
      <c r="PSM103"/>
      <c r="PSN103"/>
      <c r="PSO103"/>
      <c r="PSP103"/>
      <c r="PSQ103"/>
      <c r="PSR103"/>
      <c r="PSS103"/>
      <c r="PST103"/>
      <c r="PSU103"/>
      <c r="PSV103"/>
      <c r="PSW103"/>
      <c r="PSX103"/>
      <c r="PSY103"/>
      <c r="PSZ103"/>
      <c r="PTA103"/>
      <c r="PTB103"/>
      <c r="PTC103"/>
      <c r="PTD103"/>
      <c r="PTE103"/>
      <c r="PTF103"/>
      <c r="PTG103"/>
      <c r="PTH103"/>
      <c r="PTI103"/>
      <c r="PTJ103"/>
      <c r="PTK103"/>
      <c r="PTL103"/>
      <c r="PTM103"/>
      <c r="PTN103"/>
      <c r="PTO103"/>
      <c r="PTP103"/>
      <c r="PTQ103"/>
      <c r="PTR103"/>
      <c r="PTS103"/>
      <c r="PTT103"/>
      <c r="PTU103"/>
      <c r="PTV103"/>
      <c r="PTW103"/>
      <c r="PTX103"/>
      <c r="PTY103"/>
      <c r="PTZ103"/>
      <c r="PUA103"/>
      <c r="PUB103"/>
      <c r="PUC103"/>
      <c r="PUD103"/>
      <c r="PUE103"/>
      <c r="PUF103"/>
      <c r="PUG103"/>
      <c r="PUH103"/>
      <c r="PUI103"/>
      <c r="PUJ103"/>
      <c r="PUK103"/>
      <c r="PUL103"/>
      <c r="PUM103"/>
      <c r="PUN103"/>
      <c r="PUO103"/>
      <c r="PUP103"/>
      <c r="PUQ103"/>
      <c r="PUR103"/>
      <c r="PUS103"/>
      <c r="PUT103"/>
      <c r="PUU103"/>
      <c r="PUV103"/>
      <c r="PUW103"/>
      <c r="PUX103"/>
      <c r="PUY103"/>
      <c r="PUZ103"/>
      <c r="PVA103"/>
      <c r="PVB103"/>
      <c r="PVC103"/>
      <c r="PVD103"/>
      <c r="PVE103"/>
      <c r="PVF103"/>
      <c r="PVG103"/>
      <c r="PVH103"/>
      <c r="PVI103"/>
      <c r="PVJ103"/>
      <c r="PVK103"/>
      <c r="PVL103"/>
      <c r="PVM103"/>
      <c r="PVN103"/>
      <c r="PVO103"/>
      <c r="PVP103"/>
      <c r="PVQ103"/>
      <c r="PVR103"/>
      <c r="PVS103"/>
      <c r="PVT103"/>
      <c r="PVU103"/>
      <c r="PVV103"/>
      <c r="PVW103"/>
      <c r="PVX103"/>
      <c r="PVY103"/>
      <c r="PVZ103"/>
      <c r="PWA103"/>
      <c r="PWB103"/>
      <c r="PWC103"/>
      <c r="PWD103"/>
      <c r="PWE103"/>
      <c r="PWF103"/>
      <c r="PWG103"/>
      <c r="PWH103"/>
      <c r="PWI103"/>
      <c r="PWJ103"/>
      <c r="PWK103"/>
      <c r="PWL103"/>
      <c r="PWM103"/>
      <c r="PWN103"/>
      <c r="PWO103"/>
      <c r="PWP103"/>
      <c r="PWQ103"/>
      <c r="PWR103"/>
      <c r="PWS103"/>
      <c r="PWT103"/>
      <c r="PWU103"/>
      <c r="PWV103"/>
      <c r="PWW103"/>
      <c r="PWX103"/>
      <c r="PWY103"/>
      <c r="PWZ103"/>
      <c r="PXA103"/>
      <c r="PXB103"/>
      <c r="PXC103"/>
      <c r="PXD103"/>
      <c r="PXE103"/>
      <c r="PXF103"/>
      <c r="PXG103"/>
      <c r="PXH103"/>
      <c r="PXI103"/>
      <c r="PXJ103"/>
      <c r="PXK103"/>
      <c r="PXL103"/>
      <c r="PXM103"/>
      <c r="PXN103"/>
      <c r="PXO103"/>
      <c r="PXP103"/>
      <c r="PXQ103"/>
      <c r="PXR103"/>
      <c r="PXS103"/>
      <c r="PXT103"/>
      <c r="PXU103"/>
      <c r="PXV103"/>
      <c r="PXW103"/>
      <c r="PXX103"/>
      <c r="PXY103"/>
      <c r="PXZ103"/>
      <c r="PYA103"/>
      <c r="PYB103"/>
      <c r="PYC103"/>
      <c r="PYD103"/>
      <c r="PYE103"/>
      <c r="PYF103"/>
      <c r="PYG103"/>
      <c r="PYH103"/>
      <c r="PYI103"/>
      <c r="PYJ103"/>
      <c r="PYK103"/>
      <c r="PYL103"/>
      <c r="PYM103"/>
      <c r="PYN103"/>
      <c r="PYO103"/>
      <c r="PYP103"/>
      <c r="PYQ103"/>
      <c r="PYR103"/>
      <c r="PYS103"/>
      <c r="PYT103"/>
      <c r="PYU103"/>
      <c r="PYV103"/>
      <c r="PYW103"/>
      <c r="PYX103"/>
      <c r="PYY103"/>
      <c r="PYZ103"/>
      <c r="PZA103"/>
      <c r="PZB103"/>
      <c r="PZC103"/>
      <c r="PZD103"/>
      <c r="PZE103"/>
      <c r="PZF103"/>
      <c r="PZG103"/>
      <c r="PZH103"/>
      <c r="PZI103"/>
      <c r="PZJ103"/>
      <c r="PZK103"/>
      <c r="PZL103"/>
      <c r="PZM103"/>
      <c r="PZN103"/>
      <c r="PZO103"/>
      <c r="PZP103"/>
      <c r="PZQ103"/>
      <c r="PZR103"/>
      <c r="PZS103"/>
      <c r="PZT103"/>
      <c r="PZU103"/>
      <c r="PZV103"/>
      <c r="PZW103"/>
      <c r="PZX103"/>
      <c r="PZY103"/>
      <c r="PZZ103"/>
      <c r="QAA103"/>
      <c r="QAB103"/>
      <c r="QAC103"/>
      <c r="QAD103"/>
      <c r="QAE103"/>
      <c r="QAF103"/>
      <c r="QAG103"/>
      <c r="QAH103"/>
      <c r="QAI103"/>
      <c r="QAJ103"/>
      <c r="QAK103"/>
      <c r="QAL103"/>
      <c r="QAM103"/>
      <c r="QAN103"/>
      <c r="QAO103"/>
      <c r="QAP103"/>
      <c r="QAQ103"/>
      <c r="QAR103"/>
      <c r="QAS103"/>
      <c r="QAT103"/>
      <c r="QAU103"/>
      <c r="QAV103"/>
      <c r="QAW103"/>
      <c r="QAX103"/>
      <c r="QAY103"/>
      <c r="QAZ103"/>
      <c r="QBA103"/>
      <c r="QBB103"/>
      <c r="QBC103"/>
      <c r="QBD103"/>
      <c r="QBE103"/>
      <c r="QBF103"/>
      <c r="QBG103"/>
      <c r="QBH103"/>
      <c r="QBI103"/>
      <c r="QBJ103"/>
      <c r="QBK103"/>
      <c r="QBL103"/>
      <c r="QBM103"/>
      <c r="QBN103"/>
      <c r="QBO103"/>
      <c r="QBP103"/>
      <c r="QBQ103"/>
      <c r="QBR103"/>
      <c r="QBS103"/>
      <c r="QBT103"/>
      <c r="QBU103"/>
      <c r="QBV103"/>
      <c r="QBW103"/>
      <c r="QBX103"/>
      <c r="QBY103"/>
      <c r="QBZ103"/>
      <c r="QCA103"/>
      <c r="QCB103"/>
      <c r="QCC103"/>
      <c r="QCD103"/>
      <c r="QCE103"/>
      <c r="QCF103"/>
      <c r="QCG103"/>
      <c r="QCH103"/>
      <c r="QCI103"/>
      <c r="QCJ103"/>
      <c r="QCK103"/>
      <c r="QCL103"/>
      <c r="QCM103"/>
      <c r="QCN103"/>
      <c r="QCO103"/>
      <c r="QCP103"/>
      <c r="QCQ103"/>
      <c r="QCR103"/>
      <c r="QCS103"/>
      <c r="QCT103"/>
      <c r="QCU103"/>
      <c r="QCV103"/>
      <c r="QCW103"/>
      <c r="QCX103"/>
      <c r="QCY103"/>
      <c r="QCZ103"/>
      <c r="QDA103"/>
      <c r="QDB103"/>
      <c r="QDC103"/>
      <c r="QDD103"/>
      <c r="QDE103"/>
      <c r="QDF103"/>
      <c r="QDG103"/>
      <c r="QDH103"/>
      <c r="QDI103"/>
      <c r="QDJ103"/>
      <c r="QDK103"/>
      <c r="QDL103"/>
      <c r="QDM103"/>
      <c r="QDN103"/>
      <c r="QDO103"/>
      <c r="QDP103"/>
      <c r="QDQ103"/>
      <c r="QDR103"/>
      <c r="QDS103"/>
      <c r="QDT103"/>
      <c r="QDU103"/>
      <c r="QDV103"/>
      <c r="QDW103"/>
      <c r="QDX103"/>
      <c r="QDY103"/>
      <c r="QDZ103"/>
      <c r="QEA103"/>
      <c r="QEB103"/>
      <c r="QEC103"/>
      <c r="QED103"/>
      <c r="QEE103"/>
      <c r="QEF103"/>
      <c r="QEG103"/>
      <c r="QEH103"/>
      <c r="QEI103"/>
      <c r="QEJ103"/>
      <c r="QEK103"/>
      <c r="QEL103"/>
      <c r="QEM103"/>
      <c r="QEN103"/>
      <c r="QEO103"/>
      <c r="QEP103"/>
      <c r="QEQ103"/>
      <c r="QER103"/>
      <c r="QES103"/>
      <c r="QET103"/>
      <c r="QEU103"/>
      <c r="QEV103"/>
      <c r="QEW103"/>
      <c r="QEX103"/>
      <c r="QEY103"/>
      <c r="QEZ103"/>
      <c r="QFA103"/>
      <c r="QFB103"/>
      <c r="QFC103"/>
      <c r="QFD103"/>
      <c r="QFE103"/>
      <c r="QFF103"/>
      <c r="QFG103"/>
      <c r="QFH103"/>
      <c r="QFI103"/>
      <c r="QFJ103"/>
      <c r="QFK103"/>
      <c r="QFL103"/>
      <c r="QFM103"/>
      <c r="QFN103"/>
      <c r="QFO103"/>
      <c r="QFP103"/>
      <c r="QFQ103"/>
      <c r="QFR103"/>
      <c r="QFS103"/>
      <c r="QFT103"/>
      <c r="QFU103"/>
      <c r="QFV103"/>
      <c r="QFW103"/>
      <c r="QFX103"/>
      <c r="QFY103"/>
      <c r="QFZ103"/>
      <c r="QGA103"/>
      <c r="QGB103"/>
      <c r="QGC103"/>
      <c r="QGD103"/>
      <c r="QGE103"/>
      <c r="QGF103"/>
      <c r="QGG103"/>
      <c r="QGH103"/>
      <c r="QGI103"/>
      <c r="QGJ103"/>
      <c r="QGK103"/>
      <c r="QGL103"/>
      <c r="QGM103"/>
      <c r="QGN103"/>
      <c r="QGO103"/>
      <c r="QGP103"/>
      <c r="QGQ103"/>
      <c r="QGR103"/>
      <c r="QGS103"/>
      <c r="QGT103"/>
      <c r="QGU103"/>
      <c r="QGV103"/>
      <c r="QGW103"/>
      <c r="QGX103"/>
      <c r="QGY103"/>
      <c r="QGZ103"/>
      <c r="QHA103"/>
      <c r="QHB103"/>
      <c r="QHC103"/>
      <c r="QHD103"/>
      <c r="QHE103"/>
      <c r="QHF103"/>
      <c r="QHG103"/>
      <c r="QHH103"/>
      <c r="QHI103"/>
      <c r="QHJ103"/>
      <c r="QHK103"/>
      <c r="QHL103"/>
      <c r="QHM103"/>
      <c r="QHN103"/>
      <c r="QHO103"/>
      <c r="QHP103"/>
      <c r="QHQ103"/>
      <c r="QHR103"/>
      <c r="QHS103"/>
      <c r="QHT103"/>
      <c r="QHU103"/>
      <c r="QHV103"/>
      <c r="QHW103"/>
      <c r="QHX103"/>
      <c r="QHY103"/>
      <c r="QHZ103"/>
      <c r="QIA103"/>
      <c r="QIB103"/>
      <c r="QIC103"/>
      <c r="QID103"/>
      <c r="QIE103"/>
      <c r="QIF103"/>
      <c r="QIG103"/>
      <c r="QIH103"/>
      <c r="QII103"/>
      <c r="QIJ103"/>
      <c r="QIK103"/>
      <c r="QIL103"/>
      <c r="QIM103"/>
      <c r="QIN103"/>
      <c r="QIO103"/>
      <c r="QIP103"/>
      <c r="QIQ103"/>
      <c r="QIR103"/>
      <c r="QIS103"/>
      <c r="QIT103"/>
      <c r="QIU103"/>
      <c r="QIV103"/>
      <c r="QIW103"/>
      <c r="QIX103"/>
      <c r="QIY103"/>
      <c r="QIZ103"/>
      <c r="QJA103"/>
      <c r="QJB103"/>
      <c r="QJC103"/>
      <c r="QJD103"/>
      <c r="QJE103"/>
      <c r="QJF103"/>
      <c r="QJG103"/>
      <c r="QJH103"/>
      <c r="QJI103"/>
      <c r="QJJ103"/>
      <c r="QJK103"/>
      <c r="QJL103"/>
      <c r="QJM103"/>
      <c r="QJN103"/>
      <c r="QJO103"/>
      <c r="QJP103"/>
      <c r="QJQ103"/>
      <c r="QJR103"/>
      <c r="QJS103"/>
      <c r="QJT103"/>
      <c r="QJU103"/>
      <c r="QJV103"/>
      <c r="QJW103"/>
      <c r="QJX103"/>
      <c r="QJY103"/>
      <c r="QJZ103"/>
      <c r="QKA103"/>
      <c r="QKB103"/>
      <c r="QKC103"/>
      <c r="QKD103"/>
      <c r="QKE103"/>
      <c r="QKF103"/>
      <c r="QKG103"/>
      <c r="QKH103"/>
      <c r="QKI103"/>
      <c r="QKJ103"/>
      <c r="QKK103"/>
      <c r="QKL103"/>
      <c r="QKM103"/>
      <c r="QKN103"/>
      <c r="QKO103"/>
      <c r="QKP103"/>
      <c r="QKQ103"/>
      <c r="QKR103"/>
      <c r="QKS103"/>
      <c r="QKT103"/>
      <c r="QKU103"/>
      <c r="QKV103"/>
      <c r="QKW103"/>
      <c r="QKX103"/>
      <c r="QKY103"/>
      <c r="QKZ103"/>
      <c r="QLA103"/>
      <c r="QLB103"/>
      <c r="QLC103"/>
      <c r="QLD103"/>
      <c r="QLE103"/>
      <c r="QLF103"/>
      <c r="QLG103"/>
      <c r="QLH103"/>
      <c r="QLI103"/>
      <c r="QLJ103"/>
      <c r="QLK103"/>
      <c r="QLL103"/>
      <c r="QLM103"/>
      <c r="QLN103"/>
      <c r="QLO103"/>
      <c r="QLP103"/>
      <c r="QLQ103"/>
      <c r="QLR103"/>
      <c r="QLS103"/>
      <c r="QLT103"/>
      <c r="QLU103"/>
      <c r="QLV103"/>
      <c r="QLW103"/>
      <c r="QLX103"/>
      <c r="QLY103"/>
      <c r="QLZ103"/>
      <c r="QMA103"/>
      <c r="QMB103"/>
      <c r="QMC103"/>
      <c r="QMD103"/>
      <c r="QME103"/>
      <c r="QMF103"/>
      <c r="QMG103"/>
      <c r="QMH103"/>
      <c r="QMI103"/>
      <c r="QMJ103"/>
      <c r="QMK103"/>
      <c r="QML103"/>
      <c r="QMM103"/>
      <c r="QMN103"/>
      <c r="QMO103"/>
      <c r="QMP103"/>
      <c r="QMQ103"/>
      <c r="QMR103"/>
      <c r="QMS103"/>
      <c r="QMT103"/>
      <c r="QMU103"/>
      <c r="QMV103"/>
      <c r="QMW103"/>
      <c r="QMX103"/>
      <c r="QMY103"/>
      <c r="QMZ103"/>
      <c r="QNA103"/>
      <c r="QNB103"/>
      <c r="QNC103"/>
      <c r="QND103"/>
      <c r="QNE103"/>
      <c r="QNF103"/>
      <c r="QNG103"/>
      <c r="QNH103"/>
      <c r="QNI103"/>
      <c r="QNJ103"/>
      <c r="QNK103"/>
      <c r="QNL103"/>
      <c r="QNM103"/>
      <c r="QNN103"/>
      <c r="QNO103"/>
      <c r="QNP103"/>
      <c r="QNQ103"/>
      <c r="QNR103"/>
      <c r="QNS103"/>
      <c r="QNT103"/>
      <c r="QNU103"/>
      <c r="QNV103"/>
      <c r="QNW103"/>
      <c r="QNX103"/>
      <c r="QNY103"/>
      <c r="QNZ103"/>
      <c r="QOA103"/>
      <c r="QOB103"/>
      <c r="QOC103"/>
      <c r="QOD103"/>
      <c r="QOE103"/>
      <c r="QOF103"/>
      <c r="QOG103"/>
      <c r="QOH103"/>
      <c r="QOI103"/>
      <c r="QOJ103"/>
      <c r="QOK103"/>
      <c r="QOL103"/>
      <c r="QOM103"/>
      <c r="QON103"/>
      <c r="QOO103"/>
      <c r="QOP103"/>
      <c r="QOQ103"/>
      <c r="QOR103"/>
      <c r="QOS103"/>
      <c r="QOT103"/>
      <c r="QOU103"/>
      <c r="QOV103"/>
      <c r="QOW103"/>
      <c r="QOX103"/>
      <c r="QOY103"/>
      <c r="QOZ103"/>
      <c r="QPA103"/>
      <c r="QPB103"/>
      <c r="QPC103"/>
      <c r="QPD103"/>
      <c r="QPE103"/>
      <c r="QPF103"/>
      <c r="QPG103"/>
      <c r="QPH103"/>
      <c r="QPI103"/>
      <c r="QPJ103"/>
      <c r="QPK103"/>
      <c r="QPL103"/>
      <c r="QPM103"/>
      <c r="QPN103"/>
      <c r="QPO103"/>
      <c r="QPP103"/>
      <c r="QPQ103"/>
      <c r="QPR103"/>
      <c r="QPS103"/>
      <c r="QPT103"/>
      <c r="QPU103"/>
      <c r="QPV103"/>
      <c r="QPW103"/>
      <c r="QPX103"/>
      <c r="QPY103"/>
      <c r="QPZ103"/>
      <c r="QQA103"/>
      <c r="QQB103"/>
      <c r="QQC103"/>
      <c r="QQD103"/>
      <c r="QQE103"/>
      <c r="QQF103"/>
      <c r="QQG103"/>
      <c r="QQH103"/>
      <c r="QQI103"/>
      <c r="QQJ103"/>
      <c r="QQK103"/>
      <c r="QQL103"/>
      <c r="QQM103"/>
      <c r="QQN103"/>
      <c r="QQO103"/>
      <c r="QQP103"/>
      <c r="QQQ103"/>
      <c r="QQR103"/>
      <c r="QQS103"/>
      <c r="QQT103"/>
      <c r="QQU103"/>
      <c r="QQV103"/>
      <c r="QQW103"/>
      <c r="QQX103"/>
      <c r="QQY103"/>
      <c r="QQZ103"/>
      <c r="QRA103"/>
      <c r="QRB103"/>
      <c r="QRC103"/>
      <c r="QRD103"/>
      <c r="QRE103"/>
      <c r="QRF103"/>
      <c r="QRG103"/>
      <c r="QRH103"/>
      <c r="QRI103"/>
      <c r="QRJ103"/>
      <c r="QRK103"/>
      <c r="QRL103"/>
      <c r="QRM103"/>
      <c r="QRN103"/>
      <c r="QRO103"/>
      <c r="QRP103"/>
      <c r="QRQ103"/>
      <c r="QRR103"/>
      <c r="QRS103"/>
      <c r="QRT103"/>
      <c r="QRU103"/>
      <c r="QRV103"/>
      <c r="QRW103"/>
      <c r="QRX103"/>
      <c r="QRY103"/>
      <c r="QRZ103"/>
      <c r="QSA103"/>
      <c r="QSB103"/>
      <c r="QSC103"/>
      <c r="QSD103"/>
      <c r="QSE103"/>
      <c r="QSF103"/>
      <c r="QSG103"/>
      <c r="QSH103"/>
      <c r="QSI103"/>
      <c r="QSJ103"/>
      <c r="QSK103"/>
      <c r="QSL103"/>
      <c r="QSM103"/>
      <c r="QSN103"/>
      <c r="QSO103"/>
      <c r="QSP103"/>
      <c r="QSQ103"/>
      <c r="QSR103"/>
      <c r="QSS103"/>
      <c r="QST103"/>
      <c r="QSU103"/>
      <c r="QSV103"/>
      <c r="QSW103"/>
      <c r="QSX103"/>
      <c r="QSY103"/>
      <c r="QSZ103"/>
      <c r="QTA103"/>
      <c r="QTB103"/>
      <c r="QTC103"/>
      <c r="QTD103"/>
      <c r="QTE103"/>
      <c r="QTF103"/>
      <c r="QTG103"/>
      <c r="QTH103"/>
      <c r="QTI103"/>
      <c r="QTJ103"/>
      <c r="QTK103"/>
      <c r="QTL103"/>
      <c r="QTM103"/>
      <c r="QTN103"/>
      <c r="QTO103"/>
      <c r="QTP103"/>
      <c r="QTQ103"/>
      <c r="QTR103"/>
      <c r="QTS103"/>
      <c r="QTT103"/>
      <c r="QTU103"/>
      <c r="QTV103"/>
      <c r="QTW103"/>
      <c r="QTX103"/>
      <c r="QTY103"/>
      <c r="QTZ103"/>
      <c r="QUA103"/>
      <c r="QUB103"/>
      <c r="QUC103"/>
      <c r="QUD103"/>
      <c r="QUE103"/>
      <c r="QUF103"/>
      <c r="QUG103"/>
      <c r="QUH103"/>
      <c r="QUI103"/>
      <c r="QUJ103"/>
      <c r="QUK103"/>
      <c r="QUL103"/>
      <c r="QUM103"/>
      <c r="QUN103"/>
      <c r="QUO103"/>
      <c r="QUP103"/>
      <c r="QUQ103"/>
      <c r="QUR103"/>
      <c r="QUS103"/>
      <c r="QUT103"/>
      <c r="QUU103"/>
      <c r="QUV103"/>
      <c r="QUW103"/>
      <c r="QUX103"/>
      <c r="QUY103"/>
      <c r="QUZ103"/>
      <c r="QVA103"/>
      <c r="QVB103"/>
      <c r="QVC103"/>
      <c r="QVD103"/>
      <c r="QVE103"/>
      <c r="QVF103"/>
      <c r="QVG103"/>
      <c r="QVH103"/>
      <c r="QVI103"/>
      <c r="QVJ103"/>
      <c r="QVK103"/>
      <c r="QVL103"/>
      <c r="QVM103"/>
      <c r="QVN103"/>
      <c r="QVO103"/>
      <c r="QVP103"/>
      <c r="QVQ103"/>
      <c r="QVR103"/>
      <c r="QVS103"/>
      <c r="QVT103"/>
      <c r="QVU103"/>
      <c r="QVV103"/>
      <c r="QVW103"/>
      <c r="QVX103"/>
      <c r="QVY103"/>
      <c r="QVZ103"/>
      <c r="QWA103"/>
      <c r="QWB103"/>
      <c r="QWC103"/>
      <c r="QWD103"/>
      <c r="QWE103"/>
      <c r="QWF103"/>
      <c r="QWG103"/>
      <c r="QWH103"/>
      <c r="QWI103"/>
      <c r="QWJ103"/>
      <c r="QWK103"/>
      <c r="QWL103"/>
      <c r="QWM103"/>
      <c r="QWN103"/>
      <c r="QWO103"/>
      <c r="QWP103"/>
      <c r="QWQ103"/>
      <c r="QWR103"/>
      <c r="QWS103"/>
      <c r="QWT103"/>
      <c r="QWU103"/>
      <c r="QWV103"/>
      <c r="QWW103"/>
      <c r="QWX103"/>
      <c r="QWY103"/>
      <c r="QWZ103"/>
      <c r="QXA103"/>
      <c r="QXB103"/>
      <c r="QXC103"/>
      <c r="QXD103"/>
      <c r="QXE103"/>
      <c r="QXF103"/>
      <c r="QXG103"/>
      <c r="QXH103"/>
      <c r="QXI103"/>
      <c r="QXJ103"/>
      <c r="QXK103"/>
      <c r="QXL103"/>
      <c r="QXM103"/>
      <c r="QXN103"/>
      <c r="QXO103"/>
      <c r="QXP103"/>
      <c r="QXQ103"/>
      <c r="QXR103"/>
      <c r="QXS103"/>
      <c r="QXT103"/>
      <c r="QXU103"/>
      <c r="QXV103"/>
      <c r="QXW103"/>
      <c r="QXX103"/>
      <c r="QXY103"/>
      <c r="QXZ103"/>
      <c r="QYA103"/>
      <c r="QYB103"/>
      <c r="QYC103"/>
      <c r="QYD103"/>
      <c r="QYE103"/>
      <c r="QYF103"/>
      <c r="QYG103"/>
      <c r="QYH103"/>
      <c r="QYI103"/>
      <c r="QYJ103"/>
      <c r="QYK103"/>
      <c r="QYL103"/>
      <c r="QYM103"/>
      <c r="QYN103"/>
      <c r="QYO103"/>
      <c r="QYP103"/>
      <c r="QYQ103"/>
      <c r="QYR103"/>
      <c r="QYS103"/>
      <c r="QYT103"/>
      <c r="QYU103"/>
      <c r="QYV103"/>
      <c r="QYW103"/>
      <c r="QYX103"/>
      <c r="QYY103"/>
      <c r="QYZ103"/>
      <c r="QZA103"/>
      <c r="QZB103"/>
      <c r="QZC103"/>
      <c r="QZD103"/>
      <c r="QZE103"/>
      <c r="QZF103"/>
      <c r="QZG103"/>
      <c r="QZH103"/>
      <c r="QZI103"/>
      <c r="QZJ103"/>
      <c r="QZK103"/>
      <c r="QZL103"/>
      <c r="QZM103"/>
      <c r="QZN103"/>
      <c r="QZO103"/>
      <c r="QZP103"/>
      <c r="QZQ103"/>
      <c r="QZR103"/>
      <c r="QZS103"/>
      <c r="QZT103"/>
      <c r="QZU103"/>
      <c r="QZV103"/>
      <c r="QZW103"/>
      <c r="QZX103"/>
      <c r="QZY103"/>
      <c r="QZZ103"/>
      <c r="RAA103"/>
      <c r="RAB103"/>
      <c r="RAC103"/>
      <c r="RAD103"/>
      <c r="RAE103"/>
      <c r="RAF103"/>
      <c r="RAG103"/>
      <c r="RAH103"/>
      <c r="RAI103"/>
      <c r="RAJ103"/>
      <c r="RAK103"/>
      <c r="RAL103"/>
      <c r="RAM103"/>
      <c r="RAN103"/>
      <c r="RAO103"/>
      <c r="RAP103"/>
      <c r="RAQ103"/>
      <c r="RAR103"/>
      <c r="RAS103"/>
      <c r="RAT103"/>
      <c r="RAU103"/>
      <c r="RAV103"/>
      <c r="RAW103"/>
      <c r="RAX103"/>
      <c r="RAY103"/>
      <c r="RAZ103"/>
      <c r="RBA103"/>
      <c r="RBB103"/>
      <c r="RBC103"/>
      <c r="RBD103"/>
      <c r="RBE103"/>
      <c r="RBF103"/>
      <c r="RBG103"/>
      <c r="RBH103"/>
      <c r="RBI103"/>
      <c r="RBJ103"/>
      <c r="RBK103"/>
      <c r="RBL103"/>
      <c r="RBM103"/>
      <c r="RBN103"/>
      <c r="RBO103"/>
      <c r="RBP103"/>
      <c r="RBQ103"/>
      <c r="RBR103"/>
      <c r="RBS103"/>
      <c r="RBT103"/>
      <c r="RBU103"/>
      <c r="RBV103"/>
      <c r="RBW103"/>
      <c r="RBX103"/>
      <c r="RBY103"/>
      <c r="RBZ103"/>
      <c r="RCA103"/>
      <c r="RCB103"/>
      <c r="RCC103"/>
      <c r="RCD103"/>
      <c r="RCE103"/>
      <c r="RCF103"/>
      <c r="RCG103"/>
      <c r="RCH103"/>
      <c r="RCI103"/>
      <c r="RCJ103"/>
      <c r="RCK103"/>
      <c r="RCL103"/>
      <c r="RCM103"/>
      <c r="RCN103"/>
      <c r="RCO103"/>
      <c r="RCP103"/>
      <c r="RCQ103"/>
      <c r="RCR103"/>
      <c r="RCS103"/>
      <c r="RCT103"/>
      <c r="RCU103"/>
      <c r="RCV103"/>
      <c r="RCW103"/>
      <c r="RCX103"/>
      <c r="RCY103"/>
      <c r="RCZ103"/>
      <c r="RDA103"/>
      <c r="RDB103"/>
      <c r="RDC103"/>
      <c r="RDD103"/>
      <c r="RDE103"/>
      <c r="RDF103"/>
      <c r="RDG103"/>
      <c r="RDH103"/>
      <c r="RDI103"/>
      <c r="RDJ103"/>
      <c r="RDK103"/>
      <c r="RDL103"/>
      <c r="RDM103"/>
      <c r="RDN103"/>
      <c r="RDO103"/>
      <c r="RDP103"/>
      <c r="RDQ103"/>
      <c r="RDR103"/>
      <c r="RDS103"/>
      <c r="RDT103"/>
      <c r="RDU103"/>
      <c r="RDV103"/>
      <c r="RDW103"/>
      <c r="RDX103"/>
      <c r="RDY103"/>
      <c r="RDZ103"/>
      <c r="REA103"/>
      <c r="REB103"/>
      <c r="REC103"/>
      <c r="RED103"/>
      <c r="REE103"/>
      <c r="REF103"/>
      <c r="REG103"/>
      <c r="REH103"/>
      <c r="REI103"/>
      <c r="REJ103"/>
      <c r="REK103"/>
      <c r="REL103"/>
      <c r="REM103"/>
      <c r="REN103"/>
      <c r="REO103"/>
      <c r="REP103"/>
      <c r="REQ103"/>
      <c r="RER103"/>
      <c r="RES103"/>
      <c r="RET103"/>
      <c r="REU103"/>
      <c r="REV103"/>
      <c r="REW103"/>
      <c r="REX103"/>
      <c r="REY103"/>
      <c r="REZ103"/>
      <c r="RFA103"/>
      <c r="RFB103"/>
      <c r="RFC103"/>
      <c r="RFD103"/>
      <c r="RFE103"/>
      <c r="RFF103"/>
      <c r="RFG103"/>
      <c r="RFH103"/>
      <c r="RFI103"/>
      <c r="RFJ103"/>
      <c r="RFK103"/>
      <c r="RFL103"/>
      <c r="RFM103"/>
      <c r="RFN103"/>
      <c r="RFO103"/>
      <c r="RFP103"/>
      <c r="RFQ103"/>
      <c r="RFR103"/>
      <c r="RFS103"/>
      <c r="RFT103"/>
      <c r="RFU103"/>
      <c r="RFV103"/>
      <c r="RFW103"/>
      <c r="RFX103"/>
      <c r="RFY103"/>
      <c r="RFZ103"/>
      <c r="RGA103"/>
      <c r="RGB103"/>
      <c r="RGC103"/>
      <c r="RGD103"/>
      <c r="RGE103"/>
      <c r="RGF103"/>
      <c r="RGG103"/>
      <c r="RGH103"/>
      <c r="RGI103"/>
      <c r="RGJ103"/>
      <c r="RGK103"/>
      <c r="RGL103"/>
      <c r="RGM103"/>
      <c r="RGN103"/>
      <c r="RGO103"/>
      <c r="RGP103"/>
      <c r="RGQ103"/>
      <c r="RGR103"/>
      <c r="RGS103"/>
      <c r="RGT103"/>
      <c r="RGU103"/>
      <c r="RGV103"/>
      <c r="RGW103"/>
      <c r="RGX103"/>
      <c r="RGY103"/>
      <c r="RGZ103"/>
      <c r="RHA103"/>
      <c r="RHB103"/>
      <c r="RHC103"/>
      <c r="RHD103"/>
      <c r="RHE103"/>
      <c r="RHF103"/>
      <c r="RHG103"/>
      <c r="RHH103"/>
      <c r="RHI103"/>
      <c r="RHJ103"/>
      <c r="RHK103"/>
      <c r="RHL103"/>
      <c r="RHM103"/>
      <c r="RHN103"/>
      <c r="RHO103"/>
      <c r="RHP103"/>
      <c r="RHQ103"/>
      <c r="RHR103"/>
      <c r="RHS103"/>
      <c r="RHT103"/>
      <c r="RHU103"/>
      <c r="RHV103"/>
      <c r="RHW103"/>
      <c r="RHX103"/>
      <c r="RHY103"/>
      <c r="RHZ103"/>
      <c r="RIA103"/>
      <c r="RIB103"/>
      <c r="RIC103"/>
      <c r="RID103"/>
      <c r="RIE103"/>
      <c r="RIF103"/>
      <c r="RIG103"/>
      <c r="RIH103"/>
      <c r="RII103"/>
      <c r="RIJ103"/>
      <c r="RIK103"/>
      <c r="RIL103"/>
      <c r="RIM103"/>
      <c r="RIN103"/>
      <c r="RIO103"/>
      <c r="RIP103"/>
      <c r="RIQ103"/>
      <c r="RIR103"/>
      <c r="RIS103"/>
      <c r="RIT103"/>
      <c r="RIU103"/>
      <c r="RIV103"/>
      <c r="RIW103"/>
      <c r="RIX103"/>
      <c r="RIY103"/>
      <c r="RIZ103"/>
      <c r="RJA103"/>
      <c r="RJB103"/>
      <c r="RJC103"/>
      <c r="RJD103"/>
      <c r="RJE103"/>
      <c r="RJF103"/>
      <c r="RJG103"/>
      <c r="RJH103"/>
      <c r="RJI103"/>
      <c r="RJJ103"/>
      <c r="RJK103"/>
      <c r="RJL103"/>
      <c r="RJM103"/>
      <c r="RJN103"/>
      <c r="RJO103"/>
      <c r="RJP103"/>
      <c r="RJQ103"/>
      <c r="RJR103"/>
      <c r="RJS103"/>
      <c r="RJT103"/>
      <c r="RJU103"/>
      <c r="RJV103"/>
      <c r="RJW103"/>
      <c r="RJX103"/>
      <c r="RJY103"/>
      <c r="RJZ103"/>
      <c r="RKA103"/>
      <c r="RKB103"/>
      <c r="RKC103"/>
      <c r="RKD103"/>
      <c r="RKE103"/>
      <c r="RKF103"/>
      <c r="RKG103"/>
      <c r="RKH103"/>
      <c r="RKI103"/>
      <c r="RKJ103"/>
      <c r="RKK103"/>
      <c r="RKL103"/>
      <c r="RKM103"/>
      <c r="RKN103"/>
      <c r="RKO103"/>
      <c r="RKP103"/>
      <c r="RKQ103"/>
      <c r="RKR103"/>
      <c r="RKS103"/>
      <c r="RKT103"/>
      <c r="RKU103"/>
      <c r="RKV103"/>
      <c r="RKW103"/>
      <c r="RKX103"/>
      <c r="RKY103"/>
      <c r="RKZ103"/>
      <c r="RLA103"/>
      <c r="RLB103"/>
      <c r="RLC103"/>
      <c r="RLD103"/>
      <c r="RLE103"/>
      <c r="RLF103"/>
      <c r="RLG103"/>
      <c r="RLH103"/>
      <c r="RLI103"/>
      <c r="RLJ103"/>
      <c r="RLK103"/>
      <c r="RLL103"/>
      <c r="RLM103"/>
      <c r="RLN103"/>
      <c r="RLO103"/>
      <c r="RLP103"/>
      <c r="RLQ103"/>
      <c r="RLR103"/>
      <c r="RLS103"/>
      <c r="RLT103"/>
      <c r="RLU103"/>
      <c r="RLV103"/>
      <c r="RLW103"/>
      <c r="RLX103"/>
      <c r="RLY103"/>
      <c r="RLZ103"/>
      <c r="RMA103"/>
      <c r="RMB103"/>
      <c r="RMC103"/>
      <c r="RMD103"/>
      <c r="RME103"/>
      <c r="RMF103"/>
      <c r="RMG103"/>
      <c r="RMH103"/>
      <c r="RMI103"/>
      <c r="RMJ103"/>
      <c r="RMK103"/>
      <c r="RML103"/>
      <c r="RMM103"/>
      <c r="RMN103"/>
      <c r="RMO103"/>
      <c r="RMP103"/>
      <c r="RMQ103"/>
      <c r="RMR103"/>
      <c r="RMS103"/>
      <c r="RMT103"/>
      <c r="RMU103"/>
      <c r="RMV103"/>
      <c r="RMW103"/>
      <c r="RMX103"/>
      <c r="RMY103"/>
      <c r="RMZ103"/>
      <c r="RNA103"/>
      <c r="RNB103"/>
      <c r="RNC103"/>
      <c r="RND103"/>
      <c r="RNE103"/>
      <c r="RNF103"/>
      <c r="RNG103"/>
      <c r="RNH103"/>
      <c r="RNI103"/>
      <c r="RNJ103"/>
      <c r="RNK103"/>
      <c r="RNL103"/>
      <c r="RNM103"/>
      <c r="RNN103"/>
      <c r="RNO103"/>
      <c r="RNP103"/>
      <c r="RNQ103"/>
      <c r="RNR103"/>
      <c r="RNS103"/>
      <c r="RNT103"/>
      <c r="RNU103"/>
      <c r="RNV103"/>
      <c r="RNW103"/>
      <c r="RNX103"/>
      <c r="RNY103"/>
      <c r="RNZ103"/>
      <c r="ROA103"/>
      <c r="ROB103"/>
      <c r="ROC103"/>
      <c r="ROD103"/>
      <c r="ROE103"/>
      <c r="ROF103"/>
      <c r="ROG103"/>
      <c r="ROH103"/>
      <c r="ROI103"/>
      <c r="ROJ103"/>
      <c r="ROK103"/>
      <c r="ROL103"/>
      <c r="ROM103"/>
      <c r="RON103"/>
      <c r="ROO103"/>
      <c r="ROP103"/>
      <c r="ROQ103"/>
      <c r="ROR103"/>
      <c r="ROS103"/>
      <c r="ROT103"/>
      <c r="ROU103"/>
      <c r="ROV103"/>
      <c r="ROW103"/>
      <c r="ROX103"/>
      <c r="ROY103"/>
      <c r="ROZ103"/>
      <c r="RPA103"/>
      <c r="RPB103"/>
      <c r="RPC103"/>
      <c r="RPD103"/>
      <c r="RPE103"/>
      <c r="RPF103"/>
      <c r="RPG103"/>
      <c r="RPH103"/>
      <c r="RPI103"/>
      <c r="RPJ103"/>
      <c r="RPK103"/>
      <c r="RPL103"/>
      <c r="RPM103"/>
      <c r="RPN103"/>
      <c r="RPO103"/>
      <c r="RPP103"/>
      <c r="RPQ103"/>
      <c r="RPR103"/>
      <c r="RPS103"/>
      <c r="RPT103"/>
      <c r="RPU103"/>
      <c r="RPV103"/>
      <c r="RPW103"/>
      <c r="RPX103"/>
      <c r="RPY103"/>
      <c r="RPZ103"/>
      <c r="RQA103"/>
      <c r="RQB103"/>
      <c r="RQC103"/>
      <c r="RQD103"/>
      <c r="RQE103"/>
      <c r="RQF103"/>
      <c r="RQG103"/>
      <c r="RQH103"/>
      <c r="RQI103"/>
      <c r="RQJ103"/>
      <c r="RQK103"/>
      <c r="RQL103"/>
      <c r="RQM103"/>
      <c r="RQN103"/>
      <c r="RQO103"/>
      <c r="RQP103"/>
      <c r="RQQ103"/>
      <c r="RQR103"/>
      <c r="RQS103"/>
      <c r="RQT103"/>
      <c r="RQU103"/>
      <c r="RQV103"/>
      <c r="RQW103"/>
      <c r="RQX103"/>
      <c r="RQY103"/>
      <c r="RQZ103"/>
      <c r="RRA103"/>
      <c r="RRB103"/>
      <c r="RRC103"/>
      <c r="RRD103"/>
      <c r="RRE103"/>
      <c r="RRF103"/>
      <c r="RRG103"/>
      <c r="RRH103"/>
      <c r="RRI103"/>
      <c r="RRJ103"/>
      <c r="RRK103"/>
      <c r="RRL103"/>
      <c r="RRM103"/>
      <c r="RRN103"/>
      <c r="RRO103"/>
      <c r="RRP103"/>
      <c r="RRQ103"/>
      <c r="RRR103"/>
      <c r="RRS103"/>
      <c r="RRT103"/>
      <c r="RRU103"/>
      <c r="RRV103"/>
      <c r="RRW103"/>
      <c r="RRX103"/>
      <c r="RRY103"/>
      <c r="RRZ103"/>
      <c r="RSA103"/>
      <c r="RSB103"/>
      <c r="RSC103"/>
      <c r="RSD103"/>
      <c r="RSE103"/>
      <c r="RSF103"/>
      <c r="RSG103"/>
      <c r="RSH103"/>
      <c r="RSI103"/>
      <c r="RSJ103"/>
      <c r="RSK103"/>
      <c r="RSL103"/>
      <c r="RSM103"/>
      <c r="RSN103"/>
      <c r="RSO103"/>
      <c r="RSP103"/>
      <c r="RSQ103"/>
      <c r="RSR103"/>
      <c r="RSS103"/>
      <c r="RST103"/>
      <c r="RSU103"/>
      <c r="RSV103"/>
      <c r="RSW103"/>
      <c r="RSX103"/>
      <c r="RSY103"/>
      <c r="RSZ103"/>
      <c r="RTA103"/>
      <c r="RTB103"/>
      <c r="RTC103"/>
      <c r="RTD103"/>
      <c r="RTE103"/>
      <c r="RTF103"/>
      <c r="RTG103"/>
      <c r="RTH103"/>
      <c r="RTI103"/>
      <c r="RTJ103"/>
      <c r="RTK103"/>
      <c r="RTL103"/>
      <c r="RTM103"/>
      <c r="RTN103"/>
      <c r="RTO103"/>
      <c r="RTP103"/>
      <c r="RTQ103"/>
      <c r="RTR103"/>
      <c r="RTS103"/>
      <c r="RTT103"/>
      <c r="RTU103"/>
      <c r="RTV103"/>
      <c r="RTW103"/>
      <c r="RTX103"/>
      <c r="RTY103"/>
      <c r="RTZ103"/>
      <c r="RUA103"/>
      <c r="RUB103"/>
      <c r="RUC103"/>
      <c r="RUD103"/>
      <c r="RUE103"/>
      <c r="RUF103"/>
      <c r="RUG103"/>
      <c r="RUH103"/>
      <c r="RUI103"/>
      <c r="RUJ103"/>
      <c r="RUK103"/>
      <c r="RUL103"/>
      <c r="RUM103"/>
      <c r="RUN103"/>
      <c r="RUO103"/>
      <c r="RUP103"/>
      <c r="RUQ103"/>
      <c r="RUR103"/>
      <c r="RUS103"/>
      <c r="RUT103"/>
      <c r="RUU103"/>
      <c r="RUV103"/>
      <c r="RUW103"/>
      <c r="RUX103"/>
      <c r="RUY103"/>
      <c r="RUZ103"/>
      <c r="RVA103"/>
      <c r="RVB103"/>
      <c r="RVC103"/>
      <c r="RVD103"/>
      <c r="RVE103"/>
      <c r="RVF103"/>
      <c r="RVG103"/>
      <c r="RVH103"/>
      <c r="RVI103"/>
      <c r="RVJ103"/>
      <c r="RVK103"/>
      <c r="RVL103"/>
      <c r="RVM103"/>
      <c r="RVN103"/>
      <c r="RVO103"/>
      <c r="RVP103"/>
      <c r="RVQ103"/>
      <c r="RVR103"/>
      <c r="RVS103"/>
      <c r="RVT103"/>
      <c r="RVU103"/>
      <c r="RVV103"/>
      <c r="RVW103"/>
      <c r="RVX103"/>
      <c r="RVY103"/>
      <c r="RVZ103"/>
      <c r="RWA103"/>
      <c r="RWB103"/>
      <c r="RWC103"/>
      <c r="RWD103"/>
      <c r="RWE103"/>
      <c r="RWF103"/>
      <c r="RWG103"/>
      <c r="RWH103"/>
      <c r="RWI103"/>
      <c r="RWJ103"/>
      <c r="RWK103"/>
      <c r="RWL103"/>
      <c r="RWM103"/>
      <c r="RWN103"/>
      <c r="RWO103"/>
      <c r="RWP103"/>
      <c r="RWQ103"/>
      <c r="RWR103"/>
      <c r="RWS103"/>
      <c r="RWT103"/>
      <c r="RWU103"/>
      <c r="RWV103"/>
      <c r="RWW103"/>
      <c r="RWX103"/>
      <c r="RWY103"/>
      <c r="RWZ103"/>
      <c r="RXA103"/>
      <c r="RXB103"/>
      <c r="RXC103"/>
      <c r="RXD103"/>
      <c r="RXE103"/>
      <c r="RXF103"/>
      <c r="RXG103"/>
      <c r="RXH103"/>
      <c r="RXI103"/>
      <c r="RXJ103"/>
      <c r="RXK103"/>
      <c r="RXL103"/>
      <c r="RXM103"/>
      <c r="RXN103"/>
      <c r="RXO103"/>
      <c r="RXP103"/>
      <c r="RXQ103"/>
      <c r="RXR103"/>
      <c r="RXS103"/>
      <c r="RXT103"/>
      <c r="RXU103"/>
      <c r="RXV103"/>
      <c r="RXW103"/>
      <c r="RXX103"/>
      <c r="RXY103"/>
      <c r="RXZ103"/>
      <c r="RYA103"/>
      <c r="RYB103"/>
      <c r="RYC103"/>
      <c r="RYD103"/>
      <c r="RYE103"/>
      <c r="RYF103"/>
      <c r="RYG103"/>
      <c r="RYH103"/>
      <c r="RYI103"/>
      <c r="RYJ103"/>
      <c r="RYK103"/>
      <c r="RYL103"/>
      <c r="RYM103"/>
      <c r="RYN103"/>
      <c r="RYO103"/>
      <c r="RYP103"/>
      <c r="RYQ103"/>
      <c r="RYR103"/>
      <c r="RYS103"/>
      <c r="RYT103"/>
      <c r="RYU103"/>
      <c r="RYV103"/>
      <c r="RYW103"/>
      <c r="RYX103"/>
      <c r="RYY103"/>
      <c r="RYZ103"/>
      <c r="RZA103"/>
      <c r="RZB103"/>
      <c r="RZC103"/>
      <c r="RZD103"/>
      <c r="RZE103"/>
      <c r="RZF103"/>
      <c r="RZG103"/>
      <c r="RZH103"/>
      <c r="RZI103"/>
      <c r="RZJ103"/>
      <c r="RZK103"/>
      <c r="RZL103"/>
      <c r="RZM103"/>
      <c r="RZN103"/>
      <c r="RZO103"/>
      <c r="RZP103"/>
      <c r="RZQ103"/>
      <c r="RZR103"/>
      <c r="RZS103"/>
      <c r="RZT103"/>
      <c r="RZU103"/>
      <c r="RZV103"/>
      <c r="RZW103"/>
      <c r="RZX103"/>
      <c r="RZY103"/>
      <c r="RZZ103"/>
      <c r="SAA103"/>
      <c r="SAB103"/>
      <c r="SAC103"/>
      <c r="SAD103"/>
      <c r="SAE103"/>
      <c r="SAF103"/>
      <c r="SAG103"/>
      <c r="SAH103"/>
      <c r="SAI103"/>
      <c r="SAJ103"/>
      <c r="SAK103"/>
      <c r="SAL103"/>
      <c r="SAM103"/>
      <c r="SAN103"/>
      <c r="SAO103"/>
      <c r="SAP103"/>
      <c r="SAQ103"/>
      <c r="SAR103"/>
      <c r="SAS103"/>
      <c r="SAT103"/>
      <c r="SAU103"/>
      <c r="SAV103"/>
      <c r="SAW103"/>
      <c r="SAX103"/>
      <c r="SAY103"/>
      <c r="SAZ103"/>
      <c r="SBA103"/>
      <c r="SBB103"/>
      <c r="SBC103"/>
      <c r="SBD103"/>
      <c r="SBE103"/>
      <c r="SBF103"/>
      <c r="SBG103"/>
      <c r="SBH103"/>
      <c r="SBI103"/>
      <c r="SBJ103"/>
      <c r="SBK103"/>
      <c r="SBL103"/>
      <c r="SBM103"/>
      <c r="SBN103"/>
      <c r="SBO103"/>
      <c r="SBP103"/>
      <c r="SBQ103"/>
      <c r="SBR103"/>
      <c r="SBS103"/>
      <c r="SBT103"/>
      <c r="SBU103"/>
      <c r="SBV103"/>
      <c r="SBW103"/>
      <c r="SBX103"/>
      <c r="SBY103"/>
      <c r="SBZ103"/>
      <c r="SCA103"/>
      <c r="SCB103"/>
      <c r="SCC103"/>
      <c r="SCD103"/>
      <c r="SCE103"/>
      <c r="SCF103"/>
      <c r="SCG103"/>
      <c r="SCH103"/>
      <c r="SCI103"/>
      <c r="SCJ103"/>
      <c r="SCK103"/>
      <c r="SCL103"/>
      <c r="SCM103"/>
      <c r="SCN103"/>
      <c r="SCO103"/>
      <c r="SCP103"/>
      <c r="SCQ103"/>
      <c r="SCR103"/>
      <c r="SCS103"/>
      <c r="SCT103"/>
      <c r="SCU103"/>
      <c r="SCV103"/>
      <c r="SCW103"/>
      <c r="SCX103"/>
      <c r="SCY103"/>
      <c r="SCZ103"/>
      <c r="SDA103"/>
      <c r="SDB103"/>
      <c r="SDC103"/>
      <c r="SDD103"/>
      <c r="SDE103"/>
      <c r="SDF103"/>
      <c r="SDG103"/>
      <c r="SDH103"/>
      <c r="SDI103"/>
      <c r="SDJ103"/>
      <c r="SDK103"/>
      <c r="SDL103"/>
      <c r="SDM103"/>
      <c r="SDN103"/>
      <c r="SDO103"/>
      <c r="SDP103"/>
      <c r="SDQ103"/>
      <c r="SDR103"/>
      <c r="SDS103"/>
      <c r="SDT103"/>
      <c r="SDU103"/>
      <c r="SDV103"/>
      <c r="SDW103"/>
      <c r="SDX103"/>
      <c r="SDY103"/>
      <c r="SDZ103"/>
      <c r="SEA103"/>
      <c r="SEB103"/>
      <c r="SEC103"/>
      <c r="SED103"/>
      <c r="SEE103"/>
      <c r="SEF103"/>
      <c r="SEG103"/>
      <c r="SEH103"/>
      <c r="SEI103"/>
      <c r="SEJ103"/>
      <c r="SEK103"/>
      <c r="SEL103"/>
      <c r="SEM103"/>
      <c r="SEN103"/>
      <c r="SEO103"/>
      <c r="SEP103"/>
      <c r="SEQ103"/>
      <c r="SER103"/>
      <c r="SES103"/>
      <c r="SET103"/>
      <c r="SEU103"/>
      <c r="SEV103"/>
      <c r="SEW103"/>
      <c r="SEX103"/>
      <c r="SEY103"/>
      <c r="SEZ103"/>
      <c r="SFA103"/>
      <c r="SFB103"/>
      <c r="SFC103"/>
      <c r="SFD103"/>
      <c r="SFE103"/>
      <c r="SFF103"/>
      <c r="SFG103"/>
      <c r="SFH103"/>
      <c r="SFI103"/>
      <c r="SFJ103"/>
      <c r="SFK103"/>
      <c r="SFL103"/>
      <c r="SFM103"/>
      <c r="SFN103"/>
      <c r="SFO103"/>
      <c r="SFP103"/>
      <c r="SFQ103"/>
      <c r="SFR103"/>
      <c r="SFS103"/>
      <c r="SFT103"/>
      <c r="SFU103"/>
      <c r="SFV103"/>
      <c r="SFW103"/>
      <c r="SFX103"/>
      <c r="SFY103"/>
      <c r="SFZ103"/>
      <c r="SGA103"/>
      <c r="SGB103"/>
      <c r="SGC103"/>
      <c r="SGD103"/>
      <c r="SGE103"/>
      <c r="SGF103"/>
      <c r="SGG103"/>
      <c r="SGH103"/>
      <c r="SGI103"/>
      <c r="SGJ103"/>
      <c r="SGK103"/>
      <c r="SGL103"/>
      <c r="SGM103"/>
      <c r="SGN103"/>
      <c r="SGO103"/>
      <c r="SGP103"/>
      <c r="SGQ103"/>
      <c r="SGR103"/>
      <c r="SGS103"/>
      <c r="SGT103"/>
      <c r="SGU103"/>
      <c r="SGV103"/>
      <c r="SGW103"/>
      <c r="SGX103"/>
      <c r="SGY103"/>
      <c r="SGZ103"/>
      <c r="SHA103"/>
      <c r="SHB103"/>
      <c r="SHC103"/>
      <c r="SHD103"/>
      <c r="SHE103"/>
      <c r="SHF103"/>
      <c r="SHG103"/>
      <c r="SHH103"/>
      <c r="SHI103"/>
      <c r="SHJ103"/>
      <c r="SHK103"/>
      <c r="SHL103"/>
      <c r="SHM103"/>
      <c r="SHN103"/>
      <c r="SHO103"/>
      <c r="SHP103"/>
      <c r="SHQ103"/>
      <c r="SHR103"/>
      <c r="SHS103"/>
      <c r="SHT103"/>
      <c r="SHU103"/>
      <c r="SHV103"/>
      <c r="SHW103"/>
      <c r="SHX103"/>
      <c r="SHY103"/>
      <c r="SHZ103"/>
      <c r="SIA103"/>
      <c r="SIB103"/>
      <c r="SIC103"/>
      <c r="SID103"/>
      <c r="SIE103"/>
      <c r="SIF103"/>
      <c r="SIG103"/>
      <c r="SIH103"/>
      <c r="SII103"/>
      <c r="SIJ103"/>
      <c r="SIK103"/>
      <c r="SIL103"/>
      <c r="SIM103"/>
      <c r="SIN103"/>
      <c r="SIO103"/>
      <c r="SIP103"/>
      <c r="SIQ103"/>
      <c r="SIR103"/>
      <c r="SIS103"/>
      <c r="SIT103"/>
      <c r="SIU103"/>
      <c r="SIV103"/>
      <c r="SIW103"/>
      <c r="SIX103"/>
      <c r="SIY103"/>
      <c r="SIZ103"/>
      <c r="SJA103"/>
      <c r="SJB103"/>
      <c r="SJC103"/>
      <c r="SJD103"/>
      <c r="SJE103"/>
      <c r="SJF103"/>
      <c r="SJG103"/>
      <c r="SJH103"/>
      <c r="SJI103"/>
      <c r="SJJ103"/>
      <c r="SJK103"/>
      <c r="SJL103"/>
      <c r="SJM103"/>
      <c r="SJN103"/>
      <c r="SJO103"/>
      <c r="SJP103"/>
      <c r="SJQ103"/>
      <c r="SJR103"/>
      <c r="SJS103"/>
      <c r="SJT103"/>
      <c r="SJU103"/>
      <c r="SJV103"/>
      <c r="SJW103"/>
      <c r="SJX103"/>
      <c r="SJY103"/>
      <c r="SJZ103"/>
      <c r="SKA103"/>
      <c r="SKB103"/>
      <c r="SKC103"/>
      <c r="SKD103"/>
      <c r="SKE103"/>
      <c r="SKF103"/>
      <c r="SKG103"/>
      <c r="SKH103"/>
      <c r="SKI103"/>
      <c r="SKJ103"/>
      <c r="SKK103"/>
      <c r="SKL103"/>
      <c r="SKM103"/>
      <c r="SKN103"/>
      <c r="SKO103"/>
      <c r="SKP103"/>
      <c r="SKQ103"/>
      <c r="SKR103"/>
      <c r="SKS103"/>
      <c r="SKT103"/>
      <c r="SKU103"/>
      <c r="SKV103"/>
      <c r="SKW103"/>
      <c r="SKX103"/>
      <c r="SKY103"/>
      <c r="SKZ103"/>
      <c r="SLA103"/>
      <c r="SLB103"/>
      <c r="SLC103"/>
      <c r="SLD103"/>
      <c r="SLE103"/>
      <c r="SLF103"/>
      <c r="SLG103"/>
      <c r="SLH103"/>
      <c r="SLI103"/>
      <c r="SLJ103"/>
      <c r="SLK103"/>
      <c r="SLL103"/>
      <c r="SLM103"/>
      <c r="SLN103"/>
      <c r="SLO103"/>
      <c r="SLP103"/>
      <c r="SLQ103"/>
      <c r="SLR103"/>
      <c r="SLS103"/>
      <c r="SLT103"/>
      <c r="SLU103"/>
      <c r="SLV103"/>
      <c r="SLW103"/>
      <c r="SLX103"/>
      <c r="SLY103"/>
      <c r="SLZ103"/>
      <c r="SMA103"/>
      <c r="SMB103"/>
      <c r="SMC103"/>
      <c r="SMD103"/>
      <c r="SME103"/>
      <c r="SMF103"/>
      <c r="SMG103"/>
      <c r="SMH103"/>
      <c r="SMI103"/>
      <c r="SMJ103"/>
      <c r="SMK103"/>
      <c r="SML103"/>
      <c r="SMM103"/>
      <c r="SMN103"/>
      <c r="SMO103"/>
      <c r="SMP103"/>
      <c r="SMQ103"/>
      <c r="SMR103"/>
      <c r="SMS103"/>
      <c r="SMT103"/>
      <c r="SMU103"/>
      <c r="SMV103"/>
      <c r="SMW103"/>
      <c r="SMX103"/>
      <c r="SMY103"/>
      <c r="SMZ103"/>
      <c r="SNA103"/>
      <c r="SNB103"/>
      <c r="SNC103"/>
      <c r="SND103"/>
      <c r="SNE103"/>
      <c r="SNF103"/>
      <c r="SNG103"/>
      <c r="SNH103"/>
      <c r="SNI103"/>
      <c r="SNJ103"/>
      <c r="SNK103"/>
      <c r="SNL103"/>
      <c r="SNM103"/>
      <c r="SNN103"/>
      <c r="SNO103"/>
      <c r="SNP103"/>
      <c r="SNQ103"/>
      <c r="SNR103"/>
      <c r="SNS103"/>
      <c r="SNT103"/>
      <c r="SNU103"/>
      <c r="SNV103"/>
      <c r="SNW103"/>
      <c r="SNX103"/>
      <c r="SNY103"/>
      <c r="SNZ103"/>
      <c r="SOA103"/>
      <c r="SOB103"/>
      <c r="SOC103"/>
      <c r="SOD103"/>
      <c r="SOE103"/>
      <c r="SOF103"/>
      <c r="SOG103"/>
      <c r="SOH103"/>
      <c r="SOI103"/>
      <c r="SOJ103"/>
      <c r="SOK103"/>
      <c r="SOL103"/>
      <c r="SOM103"/>
      <c r="SON103"/>
      <c r="SOO103"/>
      <c r="SOP103"/>
      <c r="SOQ103"/>
      <c r="SOR103"/>
      <c r="SOS103"/>
      <c r="SOT103"/>
      <c r="SOU103"/>
      <c r="SOV103"/>
      <c r="SOW103"/>
      <c r="SOX103"/>
      <c r="SOY103"/>
      <c r="SOZ103"/>
      <c r="SPA103"/>
      <c r="SPB103"/>
      <c r="SPC103"/>
      <c r="SPD103"/>
      <c r="SPE103"/>
      <c r="SPF103"/>
      <c r="SPG103"/>
      <c r="SPH103"/>
      <c r="SPI103"/>
      <c r="SPJ103"/>
      <c r="SPK103"/>
      <c r="SPL103"/>
      <c r="SPM103"/>
      <c r="SPN103"/>
      <c r="SPO103"/>
      <c r="SPP103"/>
      <c r="SPQ103"/>
      <c r="SPR103"/>
      <c r="SPS103"/>
      <c r="SPT103"/>
      <c r="SPU103"/>
      <c r="SPV103"/>
      <c r="SPW103"/>
      <c r="SPX103"/>
      <c r="SPY103"/>
      <c r="SPZ103"/>
      <c r="SQA103"/>
      <c r="SQB103"/>
      <c r="SQC103"/>
      <c r="SQD103"/>
      <c r="SQE103"/>
      <c r="SQF103"/>
      <c r="SQG103"/>
      <c r="SQH103"/>
      <c r="SQI103"/>
      <c r="SQJ103"/>
      <c r="SQK103"/>
      <c r="SQL103"/>
      <c r="SQM103"/>
      <c r="SQN103"/>
      <c r="SQO103"/>
      <c r="SQP103"/>
      <c r="SQQ103"/>
      <c r="SQR103"/>
      <c r="SQS103"/>
      <c r="SQT103"/>
      <c r="SQU103"/>
      <c r="SQV103"/>
      <c r="SQW103"/>
      <c r="SQX103"/>
      <c r="SQY103"/>
      <c r="SQZ103"/>
      <c r="SRA103"/>
      <c r="SRB103"/>
      <c r="SRC103"/>
      <c r="SRD103"/>
      <c r="SRE103"/>
      <c r="SRF103"/>
      <c r="SRG103"/>
      <c r="SRH103"/>
      <c r="SRI103"/>
      <c r="SRJ103"/>
      <c r="SRK103"/>
      <c r="SRL103"/>
      <c r="SRM103"/>
      <c r="SRN103"/>
      <c r="SRO103"/>
      <c r="SRP103"/>
      <c r="SRQ103"/>
      <c r="SRR103"/>
      <c r="SRS103"/>
      <c r="SRT103"/>
      <c r="SRU103"/>
      <c r="SRV103"/>
      <c r="SRW103"/>
      <c r="SRX103"/>
      <c r="SRY103"/>
      <c r="SRZ103"/>
      <c r="SSA103"/>
      <c r="SSB103"/>
      <c r="SSC103"/>
      <c r="SSD103"/>
      <c r="SSE103"/>
      <c r="SSF103"/>
      <c r="SSG103"/>
      <c r="SSH103"/>
      <c r="SSI103"/>
      <c r="SSJ103"/>
      <c r="SSK103"/>
      <c r="SSL103"/>
      <c r="SSM103"/>
      <c r="SSN103"/>
      <c r="SSO103"/>
      <c r="SSP103"/>
      <c r="SSQ103"/>
      <c r="SSR103"/>
      <c r="SSS103"/>
      <c r="SST103"/>
      <c r="SSU103"/>
      <c r="SSV103"/>
      <c r="SSW103"/>
      <c r="SSX103"/>
      <c r="SSY103"/>
      <c r="SSZ103"/>
      <c r="STA103"/>
      <c r="STB103"/>
      <c r="STC103"/>
      <c r="STD103"/>
      <c r="STE103"/>
      <c r="STF103"/>
      <c r="STG103"/>
      <c r="STH103"/>
      <c r="STI103"/>
      <c r="STJ103"/>
      <c r="STK103"/>
      <c r="STL103"/>
      <c r="STM103"/>
      <c r="STN103"/>
      <c r="STO103"/>
      <c r="STP103"/>
      <c r="STQ103"/>
      <c r="STR103"/>
      <c r="STS103"/>
      <c r="STT103"/>
      <c r="STU103"/>
      <c r="STV103"/>
      <c r="STW103"/>
      <c r="STX103"/>
      <c r="STY103"/>
      <c r="STZ103"/>
      <c r="SUA103"/>
      <c r="SUB103"/>
      <c r="SUC103"/>
      <c r="SUD103"/>
      <c r="SUE103"/>
      <c r="SUF103"/>
      <c r="SUG103"/>
      <c r="SUH103"/>
      <c r="SUI103"/>
      <c r="SUJ103"/>
      <c r="SUK103"/>
      <c r="SUL103"/>
      <c r="SUM103"/>
      <c r="SUN103"/>
      <c r="SUO103"/>
      <c r="SUP103"/>
      <c r="SUQ103"/>
      <c r="SUR103"/>
      <c r="SUS103"/>
      <c r="SUT103"/>
      <c r="SUU103"/>
      <c r="SUV103"/>
      <c r="SUW103"/>
      <c r="SUX103"/>
      <c r="SUY103"/>
      <c r="SUZ103"/>
      <c r="SVA103"/>
      <c r="SVB103"/>
      <c r="SVC103"/>
      <c r="SVD103"/>
      <c r="SVE103"/>
      <c r="SVF103"/>
      <c r="SVG103"/>
      <c r="SVH103"/>
      <c r="SVI103"/>
      <c r="SVJ103"/>
      <c r="SVK103"/>
      <c r="SVL103"/>
      <c r="SVM103"/>
      <c r="SVN103"/>
      <c r="SVO103"/>
      <c r="SVP103"/>
      <c r="SVQ103"/>
      <c r="SVR103"/>
      <c r="SVS103"/>
      <c r="SVT103"/>
      <c r="SVU103"/>
      <c r="SVV103"/>
      <c r="SVW103"/>
      <c r="SVX103"/>
      <c r="SVY103"/>
      <c r="SVZ103"/>
      <c r="SWA103"/>
      <c r="SWB103"/>
      <c r="SWC103"/>
      <c r="SWD103"/>
      <c r="SWE103"/>
      <c r="SWF103"/>
      <c r="SWG103"/>
      <c r="SWH103"/>
      <c r="SWI103"/>
      <c r="SWJ103"/>
      <c r="SWK103"/>
      <c r="SWL103"/>
      <c r="SWM103"/>
      <c r="SWN103"/>
      <c r="SWO103"/>
      <c r="SWP103"/>
      <c r="SWQ103"/>
      <c r="SWR103"/>
      <c r="SWS103"/>
      <c r="SWT103"/>
      <c r="SWU103"/>
      <c r="SWV103"/>
      <c r="SWW103"/>
      <c r="SWX103"/>
      <c r="SWY103"/>
      <c r="SWZ103"/>
      <c r="SXA103"/>
      <c r="SXB103"/>
      <c r="SXC103"/>
      <c r="SXD103"/>
      <c r="SXE103"/>
      <c r="SXF103"/>
      <c r="SXG103"/>
      <c r="SXH103"/>
      <c r="SXI103"/>
      <c r="SXJ103"/>
      <c r="SXK103"/>
      <c r="SXL103"/>
      <c r="SXM103"/>
      <c r="SXN103"/>
      <c r="SXO103"/>
      <c r="SXP103"/>
      <c r="SXQ103"/>
      <c r="SXR103"/>
      <c r="SXS103"/>
      <c r="SXT103"/>
      <c r="SXU103"/>
      <c r="SXV103"/>
      <c r="SXW103"/>
      <c r="SXX103"/>
      <c r="SXY103"/>
      <c r="SXZ103"/>
      <c r="SYA103"/>
      <c r="SYB103"/>
      <c r="SYC103"/>
      <c r="SYD103"/>
      <c r="SYE103"/>
      <c r="SYF103"/>
      <c r="SYG103"/>
      <c r="SYH103"/>
      <c r="SYI103"/>
      <c r="SYJ103"/>
      <c r="SYK103"/>
      <c r="SYL103"/>
      <c r="SYM103"/>
      <c r="SYN103"/>
      <c r="SYO103"/>
      <c r="SYP103"/>
      <c r="SYQ103"/>
      <c r="SYR103"/>
      <c r="SYS103"/>
      <c r="SYT103"/>
      <c r="SYU103"/>
      <c r="SYV103"/>
      <c r="SYW103"/>
      <c r="SYX103"/>
      <c r="SYY103"/>
      <c r="SYZ103"/>
      <c r="SZA103"/>
      <c r="SZB103"/>
      <c r="SZC103"/>
      <c r="SZD103"/>
      <c r="SZE103"/>
      <c r="SZF103"/>
      <c r="SZG103"/>
      <c r="SZH103"/>
      <c r="SZI103"/>
      <c r="SZJ103"/>
      <c r="SZK103"/>
      <c r="SZL103"/>
      <c r="SZM103"/>
      <c r="SZN103"/>
      <c r="SZO103"/>
      <c r="SZP103"/>
      <c r="SZQ103"/>
      <c r="SZR103"/>
      <c r="SZS103"/>
      <c r="SZT103"/>
      <c r="SZU103"/>
      <c r="SZV103"/>
      <c r="SZW103"/>
      <c r="SZX103"/>
      <c r="SZY103"/>
      <c r="SZZ103"/>
      <c r="TAA103"/>
      <c r="TAB103"/>
      <c r="TAC103"/>
      <c r="TAD103"/>
      <c r="TAE103"/>
      <c r="TAF103"/>
      <c r="TAG103"/>
      <c r="TAH103"/>
      <c r="TAI103"/>
      <c r="TAJ103"/>
      <c r="TAK103"/>
      <c r="TAL103"/>
      <c r="TAM103"/>
      <c r="TAN103"/>
      <c r="TAO103"/>
      <c r="TAP103"/>
      <c r="TAQ103"/>
      <c r="TAR103"/>
      <c r="TAS103"/>
      <c r="TAT103"/>
      <c r="TAU103"/>
      <c r="TAV103"/>
      <c r="TAW103"/>
      <c r="TAX103"/>
      <c r="TAY103"/>
      <c r="TAZ103"/>
      <c r="TBA103"/>
      <c r="TBB103"/>
      <c r="TBC103"/>
      <c r="TBD103"/>
      <c r="TBE103"/>
      <c r="TBF103"/>
      <c r="TBG103"/>
      <c r="TBH103"/>
      <c r="TBI103"/>
      <c r="TBJ103"/>
      <c r="TBK103"/>
      <c r="TBL103"/>
      <c r="TBM103"/>
      <c r="TBN103"/>
      <c r="TBO103"/>
      <c r="TBP103"/>
      <c r="TBQ103"/>
      <c r="TBR103"/>
      <c r="TBS103"/>
      <c r="TBT103"/>
      <c r="TBU103"/>
      <c r="TBV103"/>
      <c r="TBW103"/>
      <c r="TBX103"/>
      <c r="TBY103"/>
      <c r="TBZ103"/>
      <c r="TCA103"/>
      <c r="TCB103"/>
      <c r="TCC103"/>
      <c r="TCD103"/>
      <c r="TCE103"/>
      <c r="TCF103"/>
      <c r="TCG103"/>
      <c r="TCH103"/>
      <c r="TCI103"/>
      <c r="TCJ103"/>
      <c r="TCK103"/>
      <c r="TCL103"/>
      <c r="TCM103"/>
      <c r="TCN103"/>
      <c r="TCO103"/>
      <c r="TCP103"/>
      <c r="TCQ103"/>
      <c r="TCR103"/>
      <c r="TCS103"/>
      <c r="TCT103"/>
      <c r="TCU103"/>
      <c r="TCV103"/>
      <c r="TCW103"/>
      <c r="TCX103"/>
      <c r="TCY103"/>
      <c r="TCZ103"/>
      <c r="TDA103"/>
      <c r="TDB103"/>
      <c r="TDC103"/>
      <c r="TDD103"/>
      <c r="TDE103"/>
      <c r="TDF103"/>
      <c r="TDG103"/>
      <c r="TDH103"/>
      <c r="TDI103"/>
      <c r="TDJ103"/>
      <c r="TDK103"/>
      <c r="TDL103"/>
      <c r="TDM103"/>
      <c r="TDN103"/>
      <c r="TDO103"/>
      <c r="TDP103"/>
      <c r="TDQ103"/>
      <c r="TDR103"/>
      <c r="TDS103"/>
      <c r="TDT103"/>
      <c r="TDU103"/>
      <c r="TDV103"/>
      <c r="TDW103"/>
      <c r="TDX103"/>
      <c r="TDY103"/>
      <c r="TDZ103"/>
      <c r="TEA103"/>
      <c r="TEB103"/>
      <c r="TEC103"/>
      <c r="TED103"/>
      <c r="TEE103"/>
      <c r="TEF103"/>
      <c r="TEG103"/>
      <c r="TEH103"/>
      <c r="TEI103"/>
      <c r="TEJ103"/>
      <c r="TEK103"/>
      <c r="TEL103"/>
      <c r="TEM103"/>
      <c r="TEN103"/>
      <c r="TEO103"/>
      <c r="TEP103"/>
      <c r="TEQ103"/>
      <c r="TER103"/>
      <c r="TES103"/>
      <c r="TET103"/>
      <c r="TEU103"/>
      <c r="TEV103"/>
      <c r="TEW103"/>
      <c r="TEX103"/>
      <c r="TEY103"/>
      <c r="TEZ103"/>
      <c r="TFA103"/>
      <c r="TFB103"/>
      <c r="TFC103"/>
      <c r="TFD103"/>
      <c r="TFE103"/>
      <c r="TFF103"/>
      <c r="TFG103"/>
      <c r="TFH103"/>
      <c r="TFI103"/>
      <c r="TFJ103"/>
      <c r="TFK103"/>
      <c r="TFL103"/>
      <c r="TFM103"/>
      <c r="TFN103"/>
      <c r="TFO103"/>
      <c r="TFP103"/>
      <c r="TFQ103"/>
      <c r="TFR103"/>
      <c r="TFS103"/>
      <c r="TFT103"/>
      <c r="TFU103"/>
      <c r="TFV103"/>
      <c r="TFW103"/>
      <c r="TFX103"/>
      <c r="TFY103"/>
      <c r="TFZ103"/>
      <c r="TGA103"/>
      <c r="TGB103"/>
      <c r="TGC103"/>
      <c r="TGD103"/>
      <c r="TGE103"/>
      <c r="TGF103"/>
      <c r="TGG103"/>
      <c r="TGH103"/>
      <c r="TGI103"/>
      <c r="TGJ103"/>
      <c r="TGK103"/>
      <c r="TGL103"/>
      <c r="TGM103"/>
      <c r="TGN103"/>
      <c r="TGO103"/>
      <c r="TGP103"/>
      <c r="TGQ103"/>
      <c r="TGR103"/>
      <c r="TGS103"/>
      <c r="TGT103"/>
      <c r="TGU103"/>
      <c r="TGV103"/>
      <c r="TGW103"/>
      <c r="TGX103"/>
      <c r="TGY103"/>
      <c r="TGZ103"/>
      <c r="THA103"/>
      <c r="THB103"/>
      <c r="THC103"/>
      <c r="THD103"/>
      <c r="THE103"/>
      <c r="THF103"/>
      <c r="THG103"/>
      <c r="THH103"/>
      <c r="THI103"/>
      <c r="THJ103"/>
      <c r="THK103"/>
      <c r="THL103"/>
      <c r="THM103"/>
      <c r="THN103"/>
      <c r="THO103"/>
      <c r="THP103"/>
      <c r="THQ103"/>
      <c r="THR103"/>
      <c r="THS103"/>
      <c r="THT103"/>
      <c r="THU103"/>
      <c r="THV103"/>
      <c r="THW103"/>
      <c r="THX103"/>
      <c r="THY103"/>
      <c r="THZ103"/>
      <c r="TIA103"/>
      <c r="TIB103"/>
      <c r="TIC103"/>
      <c r="TID103"/>
      <c r="TIE103"/>
      <c r="TIF103"/>
      <c r="TIG103"/>
      <c r="TIH103"/>
      <c r="TII103"/>
      <c r="TIJ103"/>
      <c r="TIK103"/>
      <c r="TIL103"/>
      <c r="TIM103"/>
      <c r="TIN103"/>
      <c r="TIO103"/>
      <c r="TIP103"/>
      <c r="TIQ103"/>
      <c r="TIR103"/>
      <c r="TIS103"/>
      <c r="TIT103"/>
      <c r="TIU103"/>
      <c r="TIV103"/>
      <c r="TIW103"/>
      <c r="TIX103"/>
      <c r="TIY103"/>
      <c r="TIZ103"/>
      <c r="TJA103"/>
      <c r="TJB103"/>
      <c r="TJC103"/>
      <c r="TJD103"/>
      <c r="TJE103"/>
      <c r="TJF103"/>
      <c r="TJG103"/>
      <c r="TJH103"/>
      <c r="TJI103"/>
      <c r="TJJ103"/>
      <c r="TJK103"/>
      <c r="TJL103"/>
      <c r="TJM103"/>
      <c r="TJN103"/>
      <c r="TJO103"/>
      <c r="TJP103"/>
      <c r="TJQ103"/>
      <c r="TJR103"/>
      <c r="TJS103"/>
      <c r="TJT103"/>
      <c r="TJU103"/>
      <c r="TJV103"/>
      <c r="TJW103"/>
      <c r="TJX103"/>
      <c r="TJY103"/>
      <c r="TJZ103"/>
      <c r="TKA103"/>
      <c r="TKB103"/>
      <c r="TKC103"/>
      <c r="TKD103"/>
      <c r="TKE103"/>
      <c r="TKF103"/>
      <c r="TKG103"/>
      <c r="TKH103"/>
      <c r="TKI103"/>
      <c r="TKJ103"/>
      <c r="TKK103"/>
      <c r="TKL103"/>
      <c r="TKM103"/>
      <c r="TKN103"/>
      <c r="TKO103"/>
      <c r="TKP103"/>
      <c r="TKQ103"/>
      <c r="TKR103"/>
      <c r="TKS103"/>
      <c r="TKT103"/>
      <c r="TKU103"/>
      <c r="TKV103"/>
      <c r="TKW103"/>
      <c r="TKX103"/>
      <c r="TKY103"/>
      <c r="TKZ103"/>
      <c r="TLA103"/>
      <c r="TLB103"/>
      <c r="TLC103"/>
      <c r="TLD103"/>
      <c r="TLE103"/>
      <c r="TLF103"/>
      <c r="TLG103"/>
      <c r="TLH103"/>
      <c r="TLI103"/>
      <c r="TLJ103"/>
      <c r="TLK103"/>
      <c r="TLL103"/>
      <c r="TLM103"/>
      <c r="TLN103"/>
      <c r="TLO103"/>
      <c r="TLP103"/>
      <c r="TLQ103"/>
      <c r="TLR103"/>
      <c r="TLS103"/>
      <c r="TLT103"/>
      <c r="TLU103"/>
      <c r="TLV103"/>
      <c r="TLW103"/>
      <c r="TLX103"/>
      <c r="TLY103"/>
      <c r="TLZ103"/>
      <c r="TMA103"/>
      <c r="TMB103"/>
      <c r="TMC103"/>
      <c r="TMD103"/>
      <c r="TME103"/>
      <c r="TMF103"/>
      <c r="TMG103"/>
      <c r="TMH103"/>
      <c r="TMI103"/>
      <c r="TMJ103"/>
      <c r="TMK103"/>
      <c r="TML103"/>
      <c r="TMM103"/>
      <c r="TMN103"/>
      <c r="TMO103"/>
      <c r="TMP103"/>
      <c r="TMQ103"/>
      <c r="TMR103"/>
      <c r="TMS103"/>
      <c r="TMT103"/>
      <c r="TMU103"/>
      <c r="TMV103"/>
      <c r="TMW103"/>
      <c r="TMX103"/>
      <c r="TMY103"/>
      <c r="TMZ103"/>
      <c r="TNA103"/>
      <c r="TNB103"/>
      <c r="TNC103"/>
      <c r="TND103"/>
      <c r="TNE103"/>
      <c r="TNF103"/>
      <c r="TNG103"/>
      <c r="TNH103"/>
      <c r="TNI103"/>
      <c r="TNJ103"/>
      <c r="TNK103"/>
      <c r="TNL103"/>
      <c r="TNM103"/>
      <c r="TNN103"/>
      <c r="TNO103"/>
      <c r="TNP103"/>
      <c r="TNQ103"/>
      <c r="TNR103"/>
      <c r="TNS103"/>
      <c r="TNT103"/>
      <c r="TNU103"/>
      <c r="TNV103"/>
      <c r="TNW103"/>
      <c r="TNX103"/>
      <c r="TNY103"/>
      <c r="TNZ103"/>
      <c r="TOA103"/>
      <c r="TOB103"/>
      <c r="TOC103"/>
      <c r="TOD103"/>
      <c r="TOE103"/>
      <c r="TOF103"/>
      <c r="TOG103"/>
      <c r="TOH103"/>
      <c r="TOI103"/>
      <c r="TOJ103"/>
      <c r="TOK103"/>
      <c r="TOL103"/>
      <c r="TOM103"/>
      <c r="TON103"/>
      <c r="TOO103"/>
      <c r="TOP103"/>
      <c r="TOQ103"/>
      <c r="TOR103"/>
      <c r="TOS103"/>
      <c r="TOT103"/>
      <c r="TOU103"/>
      <c r="TOV103"/>
      <c r="TOW103"/>
      <c r="TOX103"/>
      <c r="TOY103"/>
      <c r="TOZ103"/>
      <c r="TPA103"/>
      <c r="TPB103"/>
      <c r="TPC103"/>
      <c r="TPD103"/>
      <c r="TPE103"/>
      <c r="TPF103"/>
      <c r="TPG103"/>
      <c r="TPH103"/>
      <c r="TPI103"/>
      <c r="TPJ103"/>
      <c r="TPK103"/>
      <c r="TPL103"/>
      <c r="TPM103"/>
      <c r="TPN103"/>
      <c r="TPO103"/>
      <c r="TPP103"/>
      <c r="TPQ103"/>
      <c r="TPR103"/>
      <c r="TPS103"/>
      <c r="TPT103"/>
      <c r="TPU103"/>
      <c r="TPV103"/>
      <c r="TPW103"/>
      <c r="TPX103"/>
      <c r="TPY103"/>
      <c r="TPZ103"/>
      <c r="TQA103"/>
      <c r="TQB103"/>
      <c r="TQC103"/>
      <c r="TQD103"/>
      <c r="TQE103"/>
      <c r="TQF103"/>
      <c r="TQG103"/>
      <c r="TQH103"/>
      <c r="TQI103"/>
      <c r="TQJ103"/>
      <c r="TQK103"/>
      <c r="TQL103"/>
      <c r="TQM103"/>
      <c r="TQN103"/>
      <c r="TQO103"/>
      <c r="TQP103"/>
      <c r="TQQ103"/>
      <c r="TQR103"/>
      <c r="TQS103"/>
      <c r="TQT103"/>
      <c r="TQU103"/>
      <c r="TQV103"/>
      <c r="TQW103"/>
      <c r="TQX103"/>
      <c r="TQY103"/>
      <c r="TQZ103"/>
      <c r="TRA103"/>
      <c r="TRB103"/>
      <c r="TRC103"/>
      <c r="TRD103"/>
      <c r="TRE103"/>
      <c r="TRF103"/>
      <c r="TRG103"/>
      <c r="TRH103"/>
      <c r="TRI103"/>
      <c r="TRJ103"/>
      <c r="TRK103"/>
      <c r="TRL103"/>
      <c r="TRM103"/>
      <c r="TRN103"/>
      <c r="TRO103"/>
      <c r="TRP103"/>
      <c r="TRQ103"/>
      <c r="TRR103"/>
      <c r="TRS103"/>
      <c r="TRT103"/>
      <c r="TRU103"/>
      <c r="TRV103"/>
      <c r="TRW103"/>
      <c r="TRX103"/>
      <c r="TRY103"/>
      <c r="TRZ103"/>
      <c r="TSA103"/>
      <c r="TSB103"/>
      <c r="TSC103"/>
      <c r="TSD103"/>
      <c r="TSE103"/>
      <c r="TSF103"/>
      <c r="TSG103"/>
      <c r="TSH103"/>
      <c r="TSI103"/>
      <c r="TSJ103"/>
      <c r="TSK103"/>
      <c r="TSL103"/>
      <c r="TSM103"/>
      <c r="TSN103"/>
      <c r="TSO103"/>
      <c r="TSP103"/>
      <c r="TSQ103"/>
      <c r="TSR103"/>
      <c r="TSS103"/>
      <c r="TST103"/>
      <c r="TSU103"/>
      <c r="TSV103"/>
      <c r="TSW103"/>
      <c r="TSX103"/>
      <c r="TSY103"/>
      <c r="TSZ103"/>
      <c r="TTA103"/>
      <c r="TTB103"/>
      <c r="TTC103"/>
      <c r="TTD103"/>
      <c r="TTE103"/>
      <c r="TTF103"/>
      <c r="TTG103"/>
      <c r="TTH103"/>
      <c r="TTI103"/>
      <c r="TTJ103"/>
      <c r="TTK103"/>
      <c r="TTL103"/>
      <c r="TTM103"/>
      <c r="TTN103"/>
      <c r="TTO103"/>
      <c r="TTP103"/>
      <c r="TTQ103"/>
      <c r="TTR103"/>
      <c r="TTS103"/>
      <c r="TTT103"/>
      <c r="TTU103"/>
      <c r="TTV103"/>
      <c r="TTW103"/>
      <c r="TTX103"/>
      <c r="TTY103"/>
      <c r="TTZ103"/>
      <c r="TUA103"/>
      <c r="TUB103"/>
      <c r="TUC103"/>
      <c r="TUD103"/>
      <c r="TUE103"/>
      <c r="TUF103"/>
      <c r="TUG103"/>
      <c r="TUH103"/>
      <c r="TUI103"/>
      <c r="TUJ103"/>
      <c r="TUK103"/>
      <c r="TUL103"/>
      <c r="TUM103"/>
      <c r="TUN103"/>
      <c r="TUO103"/>
      <c r="TUP103"/>
      <c r="TUQ103"/>
      <c r="TUR103"/>
      <c r="TUS103"/>
      <c r="TUT103"/>
      <c r="TUU103"/>
      <c r="TUV103"/>
      <c r="TUW103"/>
      <c r="TUX103"/>
      <c r="TUY103"/>
      <c r="TUZ103"/>
      <c r="TVA103"/>
      <c r="TVB103"/>
      <c r="TVC103"/>
      <c r="TVD103"/>
      <c r="TVE103"/>
      <c r="TVF103"/>
      <c r="TVG103"/>
      <c r="TVH103"/>
      <c r="TVI103"/>
      <c r="TVJ103"/>
      <c r="TVK103"/>
      <c r="TVL103"/>
      <c r="TVM103"/>
      <c r="TVN103"/>
      <c r="TVO103"/>
      <c r="TVP103"/>
      <c r="TVQ103"/>
      <c r="TVR103"/>
      <c r="TVS103"/>
      <c r="TVT103"/>
      <c r="TVU103"/>
      <c r="TVV103"/>
      <c r="TVW103"/>
      <c r="TVX103"/>
      <c r="TVY103"/>
      <c r="TVZ103"/>
      <c r="TWA103"/>
      <c r="TWB103"/>
      <c r="TWC103"/>
      <c r="TWD103"/>
      <c r="TWE103"/>
      <c r="TWF103"/>
      <c r="TWG103"/>
      <c r="TWH103"/>
      <c r="TWI103"/>
      <c r="TWJ103"/>
      <c r="TWK103"/>
      <c r="TWL103"/>
      <c r="TWM103"/>
      <c r="TWN103"/>
      <c r="TWO103"/>
      <c r="TWP103"/>
      <c r="TWQ103"/>
      <c r="TWR103"/>
      <c r="TWS103"/>
      <c r="TWT103"/>
      <c r="TWU103"/>
      <c r="TWV103"/>
      <c r="TWW103"/>
      <c r="TWX103"/>
      <c r="TWY103"/>
      <c r="TWZ103"/>
      <c r="TXA103"/>
      <c r="TXB103"/>
      <c r="TXC103"/>
      <c r="TXD103"/>
      <c r="TXE103"/>
      <c r="TXF103"/>
      <c r="TXG103"/>
      <c r="TXH103"/>
      <c r="TXI103"/>
      <c r="TXJ103"/>
      <c r="TXK103"/>
      <c r="TXL103"/>
      <c r="TXM103"/>
      <c r="TXN103"/>
      <c r="TXO103"/>
      <c r="TXP103"/>
      <c r="TXQ103"/>
      <c r="TXR103"/>
      <c r="TXS103"/>
      <c r="TXT103"/>
      <c r="TXU103"/>
      <c r="TXV103"/>
      <c r="TXW103"/>
      <c r="TXX103"/>
      <c r="TXY103"/>
      <c r="TXZ103"/>
      <c r="TYA103"/>
      <c r="TYB103"/>
      <c r="TYC103"/>
      <c r="TYD103"/>
      <c r="TYE103"/>
      <c r="TYF103"/>
      <c r="TYG103"/>
      <c r="TYH103"/>
      <c r="TYI103"/>
      <c r="TYJ103"/>
      <c r="TYK103"/>
      <c r="TYL103"/>
      <c r="TYM103"/>
      <c r="TYN103"/>
      <c r="TYO103"/>
      <c r="TYP103"/>
      <c r="TYQ103"/>
      <c r="TYR103"/>
      <c r="TYS103"/>
      <c r="TYT103"/>
      <c r="TYU103"/>
      <c r="TYV103"/>
      <c r="TYW103"/>
      <c r="TYX103"/>
      <c r="TYY103"/>
      <c r="TYZ103"/>
      <c r="TZA103"/>
      <c r="TZB103"/>
      <c r="TZC103"/>
      <c r="TZD103"/>
      <c r="TZE103"/>
      <c r="TZF103"/>
      <c r="TZG103"/>
      <c r="TZH103"/>
      <c r="TZI103"/>
      <c r="TZJ103"/>
      <c r="TZK103"/>
      <c r="TZL103"/>
      <c r="TZM103"/>
      <c r="TZN103"/>
      <c r="TZO103"/>
      <c r="TZP103"/>
      <c r="TZQ103"/>
      <c r="TZR103"/>
      <c r="TZS103"/>
      <c r="TZT103"/>
      <c r="TZU103"/>
      <c r="TZV103"/>
      <c r="TZW103"/>
      <c r="TZX103"/>
      <c r="TZY103"/>
      <c r="TZZ103"/>
      <c r="UAA103"/>
      <c r="UAB103"/>
      <c r="UAC103"/>
      <c r="UAD103"/>
      <c r="UAE103"/>
      <c r="UAF103"/>
      <c r="UAG103"/>
      <c r="UAH103"/>
      <c r="UAI103"/>
      <c r="UAJ103"/>
      <c r="UAK103"/>
      <c r="UAL103"/>
      <c r="UAM103"/>
      <c r="UAN103"/>
      <c r="UAO103"/>
      <c r="UAP103"/>
      <c r="UAQ103"/>
      <c r="UAR103"/>
      <c r="UAS103"/>
      <c r="UAT103"/>
      <c r="UAU103"/>
      <c r="UAV103"/>
      <c r="UAW103"/>
      <c r="UAX103"/>
      <c r="UAY103"/>
      <c r="UAZ103"/>
      <c r="UBA103"/>
      <c r="UBB103"/>
      <c r="UBC103"/>
      <c r="UBD103"/>
      <c r="UBE103"/>
      <c r="UBF103"/>
      <c r="UBG103"/>
      <c r="UBH103"/>
      <c r="UBI103"/>
      <c r="UBJ103"/>
      <c r="UBK103"/>
      <c r="UBL103"/>
      <c r="UBM103"/>
      <c r="UBN103"/>
      <c r="UBO103"/>
      <c r="UBP103"/>
      <c r="UBQ103"/>
      <c r="UBR103"/>
      <c r="UBS103"/>
      <c r="UBT103"/>
      <c r="UBU103"/>
      <c r="UBV103"/>
      <c r="UBW103"/>
      <c r="UBX103"/>
      <c r="UBY103"/>
      <c r="UBZ103"/>
      <c r="UCA103"/>
      <c r="UCB103"/>
      <c r="UCC103"/>
      <c r="UCD103"/>
      <c r="UCE103"/>
      <c r="UCF103"/>
      <c r="UCG103"/>
      <c r="UCH103"/>
      <c r="UCI103"/>
      <c r="UCJ103"/>
      <c r="UCK103"/>
      <c r="UCL103"/>
      <c r="UCM103"/>
      <c r="UCN103"/>
      <c r="UCO103"/>
      <c r="UCP103"/>
      <c r="UCQ103"/>
      <c r="UCR103"/>
      <c r="UCS103"/>
      <c r="UCT103"/>
      <c r="UCU103"/>
      <c r="UCV103"/>
      <c r="UCW103"/>
      <c r="UCX103"/>
      <c r="UCY103"/>
      <c r="UCZ103"/>
      <c r="UDA103"/>
      <c r="UDB103"/>
      <c r="UDC103"/>
      <c r="UDD103"/>
      <c r="UDE103"/>
      <c r="UDF103"/>
      <c r="UDG103"/>
      <c r="UDH103"/>
      <c r="UDI103"/>
      <c r="UDJ103"/>
      <c r="UDK103"/>
      <c r="UDL103"/>
      <c r="UDM103"/>
      <c r="UDN103"/>
      <c r="UDO103"/>
      <c r="UDP103"/>
      <c r="UDQ103"/>
      <c r="UDR103"/>
      <c r="UDS103"/>
      <c r="UDT103"/>
      <c r="UDU103"/>
      <c r="UDV103"/>
      <c r="UDW103"/>
      <c r="UDX103"/>
      <c r="UDY103"/>
      <c r="UDZ103"/>
      <c r="UEA103"/>
      <c r="UEB103"/>
      <c r="UEC103"/>
      <c r="UED103"/>
      <c r="UEE103"/>
      <c r="UEF103"/>
      <c r="UEG103"/>
      <c r="UEH103"/>
      <c r="UEI103"/>
      <c r="UEJ103"/>
      <c r="UEK103"/>
      <c r="UEL103"/>
      <c r="UEM103"/>
      <c r="UEN103"/>
      <c r="UEO103"/>
      <c r="UEP103"/>
      <c r="UEQ103"/>
      <c r="UER103"/>
      <c r="UES103"/>
      <c r="UET103"/>
      <c r="UEU103"/>
      <c r="UEV103"/>
      <c r="UEW103"/>
      <c r="UEX103"/>
      <c r="UEY103"/>
      <c r="UEZ103"/>
      <c r="UFA103"/>
      <c r="UFB103"/>
      <c r="UFC103"/>
      <c r="UFD103"/>
      <c r="UFE103"/>
      <c r="UFF103"/>
      <c r="UFG103"/>
      <c r="UFH103"/>
      <c r="UFI103"/>
      <c r="UFJ103"/>
      <c r="UFK103"/>
      <c r="UFL103"/>
      <c r="UFM103"/>
      <c r="UFN103"/>
      <c r="UFO103"/>
      <c r="UFP103"/>
      <c r="UFQ103"/>
      <c r="UFR103"/>
      <c r="UFS103"/>
      <c r="UFT103"/>
      <c r="UFU103"/>
      <c r="UFV103"/>
      <c r="UFW103"/>
      <c r="UFX103"/>
      <c r="UFY103"/>
      <c r="UFZ103"/>
      <c r="UGA103"/>
      <c r="UGB103"/>
      <c r="UGC103"/>
      <c r="UGD103"/>
      <c r="UGE103"/>
      <c r="UGF103"/>
      <c r="UGG103"/>
      <c r="UGH103"/>
      <c r="UGI103"/>
      <c r="UGJ103"/>
      <c r="UGK103"/>
      <c r="UGL103"/>
      <c r="UGM103"/>
      <c r="UGN103"/>
      <c r="UGO103"/>
      <c r="UGP103"/>
      <c r="UGQ103"/>
      <c r="UGR103"/>
      <c r="UGS103"/>
      <c r="UGT103"/>
      <c r="UGU103"/>
      <c r="UGV103"/>
      <c r="UGW103"/>
      <c r="UGX103"/>
      <c r="UGY103"/>
      <c r="UGZ103"/>
      <c r="UHA103"/>
      <c r="UHB103"/>
      <c r="UHC103"/>
      <c r="UHD103"/>
      <c r="UHE103"/>
      <c r="UHF103"/>
      <c r="UHG103"/>
      <c r="UHH103"/>
      <c r="UHI103"/>
      <c r="UHJ103"/>
      <c r="UHK103"/>
      <c r="UHL103"/>
      <c r="UHM103"/>
      <c r="UHN103"/>
      <c r="UHO103"/>
      <c r="UHP103"/>
      <c r="UHQ103"/>
      <c r="UHR103"/>
      <c r="UHS103"/>
      <c r="UHT103"/>
      <c r="UHU103"/>
      <c r="UHV103"/>
      <c r="UHW103"/>
      <c r="UHX103"/>
      <c r="UHY103"/>
      <c r="UHZ103"/>
      <c r="UIA103"/>
      <c r="UIB103"/>
      <c r="UIC103"/>
      <c r="UID103"/>
      <c r="UIE103"/>
      <c r="UIF103"/>
      <c r="UIG103"/>
      <c r="UIH103"/>
      <c r="UII103"/>
      <c r="UIJ103"/>
      <c r="UIK103"/>
      <c r="UIL103"/>
      <c r="UIM103"/>
      <c r="UIN103"/>
      <c r="UIO103"/>
      <c r="UIP103"/>
      <c r="UIQ103"/>
      <c r="UIR103"/>
      <c r="UIS103"/>
      <c r="UIT103"/>
      <c r="UIU103"/>
      <c r="UIV103"/>
      <c r="UIW103"/>
      <c r="UIX103"/>
      <c r="UIY103"/>
      <c r="UIZ103"/>
      <c r="UJA103"/>
      <c r="UJB103"/>
      <c r="UJC103"/>
      <c r="UJD103"/>
      <c r="UJE103"/>
      <c r="UJF103"/>
      <c r="UJG103"/>
      <c r="UJH103"/>
      <c r="UJI103"/>
      <c r="UJJ103"/>
      <c r="UJK103"/>
      <c r="UJL103"/>
      <c r="UJM103"/>
      <c r="UJN103"/>
      <c r="UJO103"/>
      <c r="UJP103"/>
      <c r="UJQ103"/>
      <c r="UJR103"/>
      <c r="UJS103"/>
      <c r="UJT103"/>
      <c r="UJU103"/>
      <c r="UJV103"/>
      <c r="UJW103"/>
      <c r="UJX103"/>
      <c r="UJY103"/>
      <c r="UJZ103"/>
      <c r="UKA103"/>
      <c r="UKB103"/>
      <c r="UKC103"/>
      <c r="UKD103"/>
      <c r="UKE103"/>
      <c r="UKF103"/>
      <c r="UKG103"/>
      <c r="UKH103"/>
      <c r="UKI103"/>
      <c r="UKJ103"/>
      <c r="UKK103"/>
      <c r="UKL103"/>
      <c r="UKM103"/>
      <c r="UKN103"/>
      <c r="UKO103"/>
      <c r="UKP103"/>
      <c r="UKQ103"/>
      <c r="UKR103"/>
      <c r="UKS103"/>
      <c r="UKT103"/>
      <c r="UKU103"/>
      <c r="UKV103"/>
      <c r="UKW103"/>
      <c r="UKX103"/>
      <c r="UKY103"/>
      <c r="UKZ103"/>
      <c r="ULA103"/>
      <c r="ULB103"/>
      <c r="ULC103"/>
      <c r="ULD103"/>
      <c r="ULE103"/>
      <c r="ULF103"/>
      <c r="ULG103"/>
      <c r="ULH103"/>
      <c r="ULI103"/>
      <c r="ULJ103"/>
      <c r="ULK103"/>
      <c r="ULL103"/>
      <c r="ULM103"/>
      <c r="ULN103"/>
      <c r="ULO103"/>
      <c r="ULP103"/>
      <c r="ULQ103"/>
      <c r="ULR103"/>
      <c r="ULS103"/>
      <c r="ULT103"/>
      <c r="ULU103"/>
      <c r="ULV103"/>
      <c r="ULW103"/>
      <c r="ULX103"/>
      <c r="ULY103"/>
      <c r="ULZ103"/>
      <c r="UMA103"/>
      <c r="UMB103"/>
      <c r="UMC103"/>
      <c r="UMD103"/>
      <c r="UME103"/>
      <c r="UMF103"/>
      <c r="UMG103"/>
      <c r="UMH103"/>
      <c r="UMI103"/>
      <c r="UMJ103"/>
      <c r="UMK103"/>
      <c r="UML103"/>
      <c r="UMM103"/>
      <c r="UMN103"/>
      <c r="UMO103"/>
      <c r="UMP103"/>
      <c r="UMQ103"/>
      <c r="UMR103"/>
      <c r="UMS103"/>
      <c r="UMT103"/>
      <c r="UMU103"/>
      <c r="UMV103"/>
      <c r="UMW103"/>
      <c r="UMX103"/>
      <c r="UMY103"/>
      <c r="UMZ103"/>
      <c r="UNA103"/>
      <c r="UNB103"/>
      <c r="UNC103"/>
      <c r="UND103"/>
      <c r="UNE103"/>
      <c r="UNF103"/>
      <c r="UNG103"/>
      <c r="UNH103"/>
      <c r="UNI103"/>
      <c r="UNJ103"/>
      <c r="UNK103"/>
      <c r="UNL103"/>
      <c r="UNM103"/>
      <c r="UNN103"/>
      <c r="UNO103"/>
      <c r="UNP103"/>
      <c r="UNQ103"/>
      <c r="UNR103"/>
      <c r="UNS103"/>
      <c r="UNT103"/>
      <c r="UNU103"/>
      <c r="UNV103"/>
      <c r="UNW103"/>
      <c r="UNX103"/>
      <c r="UNY103"/>
      <c r="UNZ103"/>
      <c r="UOA103"/>
      <c r="UOB103"/>
      <c r="UOC103"/>
      <c r="UOD103"/>
      <c r="UOE103"/>
      <c r="UOF103"/>
      <c r="UOG103"/>
      <c r="UOH103"/>
      <c r="UOI103"/>
      <c r="UOJ103"/>
      <c r="UOK103"/>
      <c r="UOL103"/>
      <c r="UOM103"/>
      <c r="UON103"/>
      <c r="UOO103"/>
      <c r="UOP103"/>
      <c r="UOQ103"/>
      <c r="UOR103"/>
      <c r="UOS103"/>
      <c r="UOT103"/>
      <c r="UOU103"/>
      <c r="UOV103"/>
      <c r="UOW103"/>
      <c r="UOX103"/>
      <c r="UOY103"/>
      <c r="UOZ103"/>
      <c r="UPA103"/>
      <c r="UPB103"/>
      <c r="UPC103"/>
      <c r="UPD103"/>
      <c r="UPE103"/>
      <c r="UPF103"/>
      <c r="UPG103"/>
      <c r="UPH103"/>
      <c r="UPI103"/>
      <c r="UPJ103"/>
      <c r="UPK103"/>
      <c r="UPL103"/>
      <c r="UPM103"/>
      <c r="UPN103"/>
      <c r="UPO103"/>
      <c r="UPP103"/>
      <c r="UPQ103"/>
      <c r="UPR103"/>
      <c r="UPS103"/>
      <c r="UPT103"/>
      <c r="UPU103"/>
      <c r="UPV103"/>
      <c r="UPW103"/>
      <c r="UPX103"/>
      <c r="UPY103"/>
      <c r="UPZ103"/>
      <c r="UQA103"/>
      <c r="UQB103"/>
      <c r="UQC103"/>
      <c r="UQD103"/>
      <c r="UQE103"/>
      <c r="UQF103"/>
      <c r="UQG103"/>
      <c r="UQH103"/>
      <c r="UQI103"/>
      <c r="UQJ103"/>
      <c r="UQK103"/>
      <c r="UQL103"/>
      <c r="UQM103"/>
      <c r="UQN103"/>
      <c r="UQO103"/>
      <c r="UQP103"/>
      <c r="UQQ103"/>
      <c r="UQR103"/>
      <c r="UQS103"/>
      <c r="UQT103"/>
      <c r="UQU103"/>
      <c r="UQV103"/>
      <c r="UQW103"/>
      <c r="UQX103"/>
      <c r="UQY103"/>
      <c r="UQZ103"/>
      <c r="URA103"/>
      <c r="URB103"/>
      <c r="URC103"/>
      <c r="URD103"/>
      <c r="URE103"/>
      <c r="URF103"/>
      <c r="URG103"/>
      <c r="URH103"/>
      <c r="URI103"/>
      <c r="URJ103"/>
      <c r="URK103"/>
      <c r="URL103"/>
      <c r="URM103"/>
      <c r="URN103"/>
      <c r="URO103"/>
      <c r="URP103"/>
      <c r="URQ103"/>
      <c r="URR103"/>
      <c r="URS103"/>
      <c r="URT103"/>
      <c r="URU103"/>
      <c r="URV103"/>
      <c r="URW103"/>
      <c r="URX103"/>
      <c r="URY103"/>
      <c r="URZ103"/>
      <c r="USA103"/>
      <c r="USB103"/>
      <c r="USC103"/>
      <c r="USD103"/>
      <c r="USE103"/>
      <c r="USF103"/>
      <c r="USG103"/>
      <c r="USH103"/>
      <c r="USI103"/>
      <c r="USJ103"/>
      <c r="USK103"/>
      <c r="USL103"/>
      <c r="USM103"/>
      <c r="USN103"/>
      <c r="USO103"/>
      <c r="USP103"/>
      <c r="USQ103"/>
      <c r="USR103"/>
      <c r="USS103"/>
      <c r="UST103"/>
      <c r="USU103"/>
      <c r="USV103"/>
      <c r="USW103"/>
      <c r="USX103"/>
      <c r="USY103"/>
      <c r="USZ103"/>
      <c r="UTA103"/>
      <c r="UTB103"/>
      <c r="UTC103"/>
      <c r="UTD103"/>
      <c r="UTE103"/>
      <c r="UTF103"/>
      <c r="UTG103"/>
      <c r="UTH103"/>
      <c r="UTI103"/>
      <c r="UTJ103"/>
      <c r="UTK103"/>
      <c r="UTL103"/>
      <c r="UTM103"/>
      <c r="UTN103"/>
      <c r="UTO103"/>
      <c r="UTP103"/>
      <c r="UTQ103"/>
      <c r="UTR103"/>
      <c r="UTS103"/>
      <c r="UTT103"/>
      <c r="UTU103"/>
      <c r="UTV103"/>
      <c r="UTW103"/>
      <c r="UTX103"/>
      <c r="UTY103"/>
      <c r="UTZ103"/>
      <c r="UUA103"/>
      <c r="UUB103"/>
      <c r="UUC103"/>
      <c r="UUD103"/>
      <c r="UUE103"/>
      <c r="UUF103"/>
      <c r="UUG103"/>
      <c r="UUH103"/>
      <c r="UUI103"/>
      <c r="UUJ103"/>
      <c r="UUK103"/>
      <c r="UUL103"/>
      <c r="UUM103"/>
      <c r="UUN103"/>
      <c r="UUO103"/>
      <c r="UUP103"/>
      <c r="UUQ103"/>
      <c r="UUR103"/>
      <c r="UUS103"/>
      <c r="UUT103"/>
      <c r="UUU103"/>
      <c r="UUV103"/>
      <c r="UUW103"/>
      <c r="UUX103"/>
      <c r="UUY103"/>
      <c r="UUZ103"/>
      <c r="UVA103"/>
      <c r="UVB103"/>
      <c r="UVC103"/>
      <c r="UVD103"/>
      <c r="UVE103"/>
      <c r="UVF103"/>
      <c r="UVG103"/>
      <c r="UVH103"/>
      <c r="UVI103"/>
      <c r="UVJ103"/>
      <c r="UVK103"/>
      <c r="UVL103"/>
      <c r="UVM103"/>
      <c r="UVN103"/>
      <c r="UVO103"/>
      <c r="UVP103"/>
      <c r="UVQ103"/>
      <c r="UVR103"/>
      <c r="UVS103"/>
      <c r="UVT103"/>
      <c r="UVU103"/>
      <c r="UVV103"/>
      <c r="UVW103"/>
      <c r="UVX103"/>
      <c r="UVY103"/>
      <c r="UVZ103"/>
      <c r="UWA103"/>
      <c r="UWB103"/>
      <c r="UWC103"/>
      <c r="UWD103"/>
      <c r="UWE103"/>
      <c r="UWF103"/>
      <c r="UWG103"/>
      <c r="UWH103"/>
      <c r="UWI103"/>
      <c r="UWJ103"/>
      <c r="UWK103"/>
      <c r="UWL103"/>
      <c r="UWM103"/>
      <c r="UWN103"/>
      <c r="UWO103"/>
      <c r="UWP103"/>
      <c r="UWQ103"/>
      <c r="UWR103"/>
      <c r="UWS103"/>
      <c r="UWT103"/>
      <c r="UWU103"/>
      <c r="UWV103"/>
      <c r="UWW103"/>
      <c r="UWX103"/>
      <c r="UWY103"/>
      <c r="UWZ103"/>
      <c r="UXA103"/>
      <c r="UXB103"/>
      <c r="UXC103"/>
      <c r="UXD103"/>
      <c r="UXE103"/>
      <c r="UXF103"/>
      <c r="UXG103"/>
      <c r="UXH103"/>
      <c r="UXI103"/>
      <c r="UXJ103"/>
      <c r="UXK103"/>
      <c r="UXL103"/>
      <c r="UXM103"/>
      <c r="UXN103"/>
      <c r="UXO103"/>
      <c r="UXP103"/>
      <c r="UXQ103"/>
      <c r="UXR103"/>
      <c r="UXS103"/>
      <c r="UXT103"/>
      <c r="UXU103"/>
      <c r="UXV103"/>
      <c r="UXW103"/>
      <c r="UXX103"/>
      <c r="UXY103"/>
      <c r="UXZ103"/>
      <c r="UYA103"/>
      <c r="UYB103"/>
      <c r="UYC103"/>
      <c r="UYD103"/>
      <c r="UYE103"/>
      <c r="UYF103"/>
      <c r="UYG103"/>
      <c r="UYH103"/>
      <c r="UYI103"/>
      <c r="UYJ103"/>
      <c r="UYK103"/>
      <c r="UYL103"/>
      <c r="UYM103"/>
      <c r="UYN103"/>
      <c r="UYO103"/>
      <c r="UYP103"/>
      <c r="UYQ103"/>
      <c r="UYR103"/>
      <c r="UYS103"/>
      <c r="UYT103"/>
      <c r="UYU103"/>
      <c r="UYV103"/>
      <c r="UYW103"/>
      <c r="UYX103"/>
      <c r="UYY103"/>
      <c r="UYZ103"/>
      <c r="UZA103"/>
      <c r="UZB103"/>
      <c r="UZC103"/>
      <c r="UZD103"/>
      <c r="UZE103"/>
      <c r="UZF103"/>
      <c r="UZG103"/>
      <c r="UZH103"/>
      <c r="UZI103"/>
      <c r="UZJ103"/>
      <c r="UZK103"/>
      <c r="UZL103"/>
      <c r="UZM103"/>
      <c r="UZN103"/>
      <c r="UZO103"/>
      <c r="UZP103"/>
      <c r="UZQ103"/>
      <c r="UZR103"/>
      <c r="UZS103"/>
      <c r="UZT103"/>
      <c r="UZU103"/>
      <c r="UZV103"/>
      <c r="UZW103"/>
      <c r="UZX103"/>
      <c r="UZY103"/>
      <c r="UZZ103"/>
      <c r="VAA103"/>
      <c r="VAB103"/>
      <c r="VAC103"/>
      <c r="VAD103"/>
      <c r="VAE103"/>
      <c r="VAF103"/>
      <c r="VAG103"/>
      <c r="VAH103"/>
      <c r="VAI103"/>
      <c r="VAJ103"/>
      <c r="VAK103"/>
      <c r="VAL103"/>
      <c r="VAM103"/>
      <c r="VAN103"/>
      <c r="VAO103"/>
      <c r="VAP103"/>
      <c r="VAQ103"/>
      <c r="VAR103"/>
      <c r="VAS103"/>
      <c r="VAT103"/>
      <c r="VAU103"/>
      <c r="VAV103"/>
      <c r="VAW103"/>
      <c r="VAX103"/>
      <c r="VAY103"/>
      <c r="VAZ103"/>
      <c r="VBA103"/>
      <c r="VBB103"/>
      <c r="VBC103"/>
      <c r="VBD103"/>
      <c r="VBE103"/>
      <c r="VBF103"/>
      <c r="VBG103"/>
      <c r="VBH103"/>
      <c r="VBI103"/>
      <c r="VBJ103"/>
      <c r="VBK103"/>
      <c r="VBL103"/>
      <c r="VBM103"/>
      <c r="VBN103"/>
      <c r="VBO103"/>
      <c r="VBP103"/>
      <c r="VBQ103"/>
      <c r="VBR103"/>
      <c r="VBS103"/>
      <c r="VBT103"/>
      <c r="VBU103"/>
      <c r="VBV103"/>
      <c r="VBW103"/>
      <c r="VBX103"/>
      <c r="VBY103"/>
      <c r="VBZ103"/>
      <c r="VCA103"/>
      <c r="VCB103"/>
      <c r="VCC103"/>
      <c r="VCD103"/>
      <c r="VCE103"/>
      <c r="VCF103"/>
      <c r="VCG103"/>
      <c r="VCH103"/>
      <c r="VCI103"/>
      <c r="VCJ103"/>
      <c r="VCK103"/>
      <c r="VCL103"/>
      <c r="VCM103"/>
      <c r="VCN103"/>
      <c r="VCO103"/>
      <c r="VCP103"/>
      <c r="VCQ103"/>
      <c r="VCR103"/>
      <c r="VCS103"/>
      <c r="VCT103"/>
      <c r="VCU103"/>
      <c r="VCV103"/>
      <c r="VCW103"/>
      <c r="VCX103"/>
      <c r="VCY103"/>
      <c r="VCZ103"/>
      <c r="VDA103"/>
      <c r="VDB103"/>
      <c r="VDC103"/>
      <c r="VDD103"/>
      <c r="VDE103"/>
      <c r="VDF103"/>
      <c r="VDG103"/>
      <c r="VDH103"/>
      <c r="VDI103"/>
      <c r="VDJ103"/>
      <c r="VDK103"/>
      <c r="VDL103"/>
      <c r="VDM103"/>
      <c r="VDN103"/>
      <c r="VDO103"/>
      <c r="VDP103"/>
      <c r="VDQ103"/>
      <c r="VDR103"/>
      <c r="VDS103"/>
      <c r="VDT103"/>
      <c r="VDU103"/>
      <c r="VDV103"/>
      <c r="VDW103"/>
      <c r="VDX103"/>
      <c r="VDY103"/>
      <c r="VDZ103"/>
      <c r="VEA103"/>
      <c r="VEB103"/>
      <c r="VEC103"/>
      <c r="VED103"/>
      <c r="VEE103"/>
      <c r="VEF103"/>
      <c r="VEG103"/>
      <c r="VEH103"/>
      <c r="VEI103"/>
      <c r="VEJ103"/>
      <c r="VEK103"/>
      <c r="VEL103"/>
      <c r="VEM103"/>
      <c r="VEN103"/>
      <c r="VEO103"/>
      <c r="VEP103"/>
      <c r="VEQ103"/>
      <c r="VER103"/>
      <c r="VES103"/>
      <c r="VET103"/>
      <c r="VEU103"/>
      <c r="VEV103"/>
      <c r="VEW103"/>
      <c r="VEX103"/>
      <c r="VEY103"/>
      <c r="VEZ103"/>
      <c r="VFA103"/>
      <c r="VFB103"/>
      <c r="VFC103"/>
      <c r="VFD103"/>
      <c r="VFE103"/>
      <c r="VFF103"/>
      <c r="VFG103"/>
      <c r="VFH103"/>
      <c r="VFI103"/>
      <c r="VFJ103"/>
      <c r="VFK103"/>
      <c r="VFL103"/>
      <c r="VFM103"/>
      <c r="VFN103"/>
      <c r="VFO103"/>
      <c r="VFP103"/>
      <c r="VFQ103"/>
      <c r="VFR103"/>
      <c r="VFS103"/>
      <c r="VFT103"/>
      <c r="VFU103"/>
      <c r="VFV103"/>
      <c r="VFW103"/>
      <c r="VFX103"/>
      <c r="VFY103"/>
      <c r="VFZ103"/>
      <c r="VGA103"/>
      <c r="VGB103"/>
      <c r="VGC103"/>
      <c r="VGD103"/>
      <c r="VGE103"/>
      <c r="VGF103"/>
      <c r="VGG103"/>
      <c r="VGH103"/>
      <c r="VGI103"/>
      <c r="VGJ103"/>
      <c r="VGK103"/>
      <c r="VGL103"/>
      <c r="VGM103"/>
      <c r="VGN103"/>
      <c r="VGO103"/>
      <c r="VGP103"/>
      <c r="VGQ103"/>
      <c r="VGR103"/>
      <c r="VGS103"/>
      <c r="VGT103"/>
      <c r="VGU103"/>
      <c r="VGV103"/>
      <c r="VGW103"/>
      <c r="VGX103"/>
      <c r="VGY103"/>
      <c r="VGZ103"/>
      <c r="VHA103"/>
      <c r="VHB103"/>
      <c r="VHC103"/>
      <c r="VHD103"/>
      <c r="VHE103"/>
      <c r="VHF103"/>
      <c r="VHG103"/>
      <c r="VHH103"/>
      <c r="VHI103"/>
      <c r="VHJ103"/>
      <c r="VHK103"/>
      <c r="VHL103"/>
      <c r="VHM103"/>
      <c r="VHN103"/>
      <c r="VHO103"/>
      <c r="VHP103"/>
      <c r="VHQ103"/>
      <c r="VHR103"/>
      <c r="VHS103"/>
      <c r="VHT103"/>
      <c r="VHU103"/>
      <c r="VHV103"/>
      <c r="VHW103"/>
      <c r="VHX103"/>
      <c r="VHY103"/>
      <c r="VHZ103"/>
      <c r="VIA103"/>
      <c r="VIB103"/>
      <c r="VIC103"/>
      <c r="VID103"/>
      <c r="VIE103"/>
      <c r="VIF103"/>
      <c r="VIG103"/>
      <c r="VIH103"/>
      <c r="VII103"/>
      <c r="VIJ103"/>
      <c r="VIK103"/>
      <c r="VIL103"/>
      <c r="VIM103"/>
      <c r="VIN103"/>
      <c r="VIO103"/>
      <c r="VIP103"/>
      <c r="VIQ103"/>
      <c r="VIR103"/>
      <c r="VIS103"/>
      <c r="VIT103"/>
      <c r="VIU103"/>
      <c r="VIV103"/>
      <c r="VIW103"/>
      <c r="VIX103"/>
      <c r="VIY103"/>
      <c r="VIZ103"/>
      <c r="VJA103"/>
      <c r="VJB103"/>
      <c r="VJC103"/>
      <c r="VJD103"/>
      <c r="VJE103"/>
      <c r="VJF103"/>
      <c r="VJG103"/>
      <c r="VJH103"/>
      <c r="VJI103"/>
      <c r="VJJ103"/>
      <c r="VJK103"/>
      <c r="VJL103"/>
      <c r="VJM103"/>
      <c r="VJN103"/>
      <c r="VJO103"/>
      <c r="VJP103"/>
      <c r="VJQ103"/>
      <c r="VJR103"/>
      <c r="VJS103"/>
      <c r="VJT103"/>
      <c r="VJU103"/>
      <c r="VJV103"/>
      <c r="VJW103"/>
      <c r="VJX103"/>
      <c r="VJY103"/>
      <c r="VJZ103"/>
      <c r="VKA103"/>
      <c r="VKB103"/>
      <c r="VKC103"/>
      <c r="VKD103"/>
      <c r="VKE103"/>
      <c r="VKF103"/>
      <c r="VKG103"/>
      <c r="VKH103"/>
      <c r="VKI103"/>
      <c r="VKJ103"/>
      <c r="VKK103"/>
      <c r="VKL103"/>
      <c r="VKM103"/>
      <c r="VKN103"/>
      <c r="VKO103"/>
      <c r="VKP103"/>
      <c r="VKQ103"/>
      <c r="VKR103"/>
      <c r="VKS103"/>
      <c r="VKT103"/>
      <c r="VKU103"/>
      <c r="VKV103"/>
      <c r="VKW103"/>
      <c r="VKX103"/>
      <c r="VKY103"/>
      <c r="VKZ103"/>
      <c r="VLA103"/>
      <c r="VLB103"/>
      <c r="VLC103"/>
      <c r="VLD103"/>
      <c r="VLE103"/>
      <c r="VLF103"/>
      <c r="VLG103"/>
      <c r="VLH103"/>
      <c r="VLI103"/>
      <c r="VLJ103"/>
      <c r="VLK103"/>
      <c r="VLL103"/>
      <c r="VLM103"/>
      <c r="VLN103"/>
      <c r="VLO103"/>
      <c r="VLP103"/>
      <c r="VLQ103"/>
      <c r="VLR103"/>
      <c r="VLS103"/>
      <c r="VLT103"/>
      <c r="VLU103"/>
      <c r="VLV103"/>
      <c r="VLW103"/>
      <c r="VLX103"/>
      <c r="VLY103"/>
      <c r="VLZ103"/>
      <c r="VMA103"/>
      <c r="VMB103"/>
      <c r="VMC103"/>
      <c r="VMD103"/>
      <c r="VME103"/>
      <c r="VMF103"/>
      <c r="VMG103"/>
      <c r="VMH103"/>
      <c r="VMI103"/>
      <c r="VMJ103"/>
      <c r="VMK103"/>
      <c r="VML103"/>
      <c r="VMM103"/>
      <c r="VMN103"/>
      <c r="VMO103"/>
      <c r="VMP103"/>
      <c r="VMQ103"/>
      <c r="VMR103"/>
      <c r="VMS103"/>
      <c r="VMT103"/>
      <c r="VMU103"/>
      <c r="VMV103"/>
      <c r="VMW103"/>
      <c r="VMX103"/>
      <c r="VMY103"/>
      <c r="VMZ103"/>
      <c r="VNA103"/>
      <c r="VNB103"/>
      <c r="VNC103"/>
      <c r="VND103"/>
      <c r="VNE103"/>
      <c r="VNF103"/>
      <c r="VNG103"/>
      <c r="VNH103"/>
      <c r="VNI103"/>
      <c r="VNJ103"/>
      <c r="VNK103"/>
      <c r="VNL103"/>
      <c r="VNM103"/>
      <c r="VNN103"/>
      <c r="VNO103"/>
      <c r="VNP103"/>
      <c r="VNQ103"/>
      <c r="VNR103"/>
      <c r="VNS103"/>
      <c r="VNT103"/>
      <c r="VNU103"/>
      <c r="VNV103"/>
      <c r="VNW103"/>
      <c r="VNX103"/>
      <c r="VNY103"/>
      <c r="VNZ103"/>
      <c r="VOA103"/>
      <c r="VOB103"/>
      <c r="VOC103"/>
      <c r="VOD103"/>
      <c r="VOE103"/>
      <c r="VOF103"/>
      <c r="VOG103"/>
      <c r="VOH103"/>
      <c r="VOI103"/>
      <c r="VOJ103"/>
      <c r="VOK103"/>
      <c r="VOL103"/>
      <c r="VOM103"/>
      <c r="VON103"/>
      <c r="VOO103"/>
      <c r="VOP103"/>
      <c r="VOQ103"/>
      <c r="VOR103"/>
      <c r="VOS103"/>
      <c r="VOT103"/>
      <c r="VOU103"/>
      <c r="VOV103"/>
      <c r="VOW103"/>
      <c r="VOX103"/>
      <c r="VOY103"/>
      <c r="VOZ103"/>
      <c r="VPA103"/>
      <c r="VPB103"/>
      <c r="VPC103"/>
      <c r="VPD103"/>
      <c r="VPE103"/>
      <c r="VPF103"/>
      <c r="VPG103"/>
      <c r="VPH103"/>
      <c r="VPI103"/>
      <c r="VPJ103"/>
      <c r="VPK103"/>
      <c r="VPL103"/>
      <c r="VPM103"/>
      <c r="VPN103"/>
      <c r="VPO103"/>
      <c r="VPP103"/>
      <c r="VPQ103"/>
      <c r="VPR103"/>
      <c r="VPS103"/>
      <c r="VPT103"/>
      <c r="VPU103"/>
      <c r="VPV103"/>
      <c r="VPW103"/>
      <c r="VPX103"/>
      <c r="VPY103"/>
      <c r="VPZ103"/>
      <c r="VQA103"/>
      <c r="VQB103"/>
      <c r="VQC103"/>
      <c r="VQD103"/>
      <c r="VQE103"/>
      <c r="VQF103"/>
      <c r="VQG103"/>
      <c r="VQH103"/>
      <c r="VQI103"/>
      <c r="VQJ103"/>
      <c r="VQK103"/>
      <c r="VQL103"/>
      <c r="VQM103"/>
      <c r="VQN103"/>
      <c r="VQO103"/>
      <c r="VQP103"/>
      <c r="VQQ103"/>
      <c r="VQR103"/>
      <c r="VQS103"/>
      <c r="VQT103"/>
      <c r="VQU103"/>
      <c r="VQV103"/>
      <c r="VQW103"/>
      <c r="VQX103"/>
      <c r="VQY103"/>
      <c r="VQZ103"/>
      <c r="VRA103"/>
      <c r="VRB103"/>
      <c r="VRC103"/>
      <c r="VRD103"/>
      <c r="VRE103"/>
      <c r="VRF103"/>
      <c r="VRG103"/>
      <c r="VRH103"/>
      <c r="VRI103"/>
      <c r="VRJ103"/>
      <c r="VRK103"/>
      <c r="VRL103"/>
      <c r="VRM103"/>
      <c r="VRN103"/>
      <c r="VRO103"/>
      <c r="VRP103"/>
      <c r="VRQ103"/>
      <c r="VRR103"/>
      <c r="VRS103"/>
      <c r="VRT103"/>
      <c r="VRU103"/>
      <c r="VRV103"/>
      <c r="VRW103"/>
      <c r="VRX103"/>
      <c r="VRY103"/>
      <c r="VRZ103"/>
      <c r="VSA103"/>
      <c r="VSB103"/>
      <c r="VSC103"/>
      <c r="VSD103"/>
      <c r="VSE103"/>
      <c r="VSF103"/>
      <c r="VSG103"/>
      <c r="VSH103"/>
      <c r="VSI103"/>
      <c r="VSJ103"/>
      <c r="VSK103"/>
      <c r="VSL103"/>
      <c r="VSM103"/>
      <c r="VSN103"/>
      <c r="VSO103"/>
      <c r="VSP103"/>
      <c r="VSQ103"/>
      <c r="VSR103"/>
      <c r="VSS103"/>
      <c r="VST103"/>
      <c r="VSU103"/>
      <c r="VSV103"/>
      <c r="VSW103"/>
      <c r="VSX103"/>
      <c r="VSY103"/>
      <c r="VSZ103"/>
      <c r="VTA103"/>
      <c r="VTB103"/>
      <c r="VTC103"/>
      <c r="VTD103"/>
      <c r="VTE103"/>
      <c r="VTF103"/>
      <c r="VTG103"/>
      <c r="VTH103"/>
      <c r="VTI103"/>
      <c r="VTJ103"/>
      <c r="VTK103"/>
      <c r="VTL103"/>
      <c r="VTM103"/>
      <c r="VTN103"/>
      <c r="VTO103"/>
      <c r="VTP103"/>
      <c r="VTQ103"/>
      <c r="VTR103"/>
      <c r="VTS103"/>
      <c r="VTT103"/>
      <c r="VTU103"/>
      <c r="VTV103"/>
      <c r="VTW103"/>
      <c r="VTX103"/>
      <c r="VTY103"/>
      <c r="VTZ103"/>
      <c r="VUA103"/>
      <c r="VUB103"/>
      <c r="VUC103"/>
      <c r="VUD103"/>
      <c r="VUE103"/>
      <c r="VUF103"/>
      <c r="VUG103"/>
      <c r="VUH103"/>
      <c r="VUI103"/>
      <c r="VUJ103"/>
      <c r="VUK103"/>
      <c r="VUL103"/>
      <c r="VUM103"/>
      <c r="VUN103"/>
      <c r="VUO103"/>
      <c r="VUP103"/>
      <c r="VUQ103"/>
      <c r="VUR103"/>
      <c r="VUS103"/>
      <c r="VUT103"/>
      <c r="VUU103"/>
      <c r="VUV103"/>
      <c r="VUW103"/>
      <c r="VUX103"/>
      <c r="VUY103"/>
      <c r="VUZ103"/>
      <c r="VVA103"/>
      <c r="VVB103"/>
      <c r="VVC103"/>
      <c r="VVD103"/>
      <c r="VVE103"/>
      <c r="VVF103"/>
      <c r="VVG103"/>
      <c r="VVH103"/>
      <c r="VVI103"/>
      <c r="VVJ103"/>
      <c r="VVK103"/>
      <c r="VVL103"/>
      <c r="VVM103"/>
      <c r="VVN103"/>
      <c r="VVO103"/>
      <c r="VVP103"/>
      <c r="VVQ103"/>
      <c r="VVR103"/>
      <c r="VVS103"/>
      <c r="VVT103"/>
      <c r="VVU103"/>
      <c r="VVV103"/>
      <c r="VVW103"/>
      <c r="VVX103"/>
      <c r="VVY103"/>
      <c r="VVZ103"/>
      <c r="VWA103"/>
      <c r="VWB103"/>
      <c r="VWC103"/>
      <c r="VWD103"/>
      <c r="VWE103"/>
      <c r="VWF103"/>
      <c r="VWG103"/>
      <c r="VWH103"/>
      <c r="VWI103"/>
      <c r="VWJ103"/>
      <c r="VWK103"/>
      <c r="VWL103"/>
      <c r="VWM103"/>
      <c r="VWN103"/>
      <c r="VWO103"/>
      <c r="VWP103"/>
      <c r="VWQ103"/>
      <c r="VWR103"/>
      <c r="VWS103"/>
      <c r="VWT103"/>
      <c r="VWU103"/>
      <c r="VWV103"/>
      <c r="VWW103"/>
      <c r="VWX103"/>
      <c r="VWY103"/>
      <c r="VWZ103"/>
      <c r="VXA103"/>
      <c r="VXB103"/>
      <c r="VXC103"/>
      <c r="VXD103"/>
      <c r="VXE103"/>
      <c r="VXF103"/>
      <c r="VXG103"/>
      <c r="VXH103"/>
      <c r="VXI103"/>
      <c r="VXJ103"/>
      <c r="VXK103"/>
      <c r="VXL103"/>
      <c r="VXM103"/>
      <c r="VXN103"/>
      <c r="VXO103"/>
      <c r="VXP103"/>
      <c r="VXQ103"/>
      <c r="VXR103"/>
      <c r="VXS103"/>
      <c r="VXT103"/>
      <c r="VXU103"/>
      <c r="VXV103"/>
      <c r="VXW103"/>
      <c r="VXX103"/>
      <c r="VXY103"/>
      <c r="VXZ103"/>
      <c r="VYA103"/>
      <c r="VYB103"/>
      <c r="VYC103"/>
      <c r="VYD103"/>
      <c r="VYE103"/>
      <c r="VYF103"/>
      <c r="VYG103"/>
      <c r="VYH103"/>
      <c r="VYI103"/>
      <c r="VYJ103"/>
      <c r="VYK103"/>
      <c r="VYL103"/>
      <c r="VYM103"/>
      <c r="VYN103"/>
      <c r="VYO103"/>
      <c r="VYP103"/>
      <c r="VYQ103"/>
      <c r="VYR103"/>
      <c r="VYS103"/>
      <c r="VYT103"/>
      <c r="VYU103"/>
      <c r="VYV103"/>
      <c r="VYW103"/>
      <c r="VYX103"/>
      <c r="VYY103"/>
      <c r="VYZ103"/>
      <c r="VZA103"/>
      <c r="VZB103"/>
      <c r="VZC103"/>
      <c r="VZD103"/>
      <c r="VZE103"/>
      <c r="VZF103"/>
      <c r="VZG103"/>
      <c r="VZH103"/>
      <c r="VZI103"/>
      <c r="VZJ103"/>
      <c r="VZK103"/>
      <c r="VZL103"/>
      <c r="VZM103"/>
      <c r="VZN103"/>
      <c r="VZO103"/>
      <c r="VZP103"/>
      <c r="VZQ103"/>
      <c r="VZR103"/>
      <c r="VZS103"/>
      <c r="VZT103"/>
      <c r="VZU103"/>
      <c r="VZV103"/>
      <c r="VZW103"/>
      <c r="VZX103"/>
      <c r="VZY103"/>
      <c r="VZZ103"/>
      <c r="WAA103"/>
      <c r="WAB103"/>
      <c r="WAC103"/>
      <c r="WAD103"/>
      <c r="WAE103"/>
      <c r="WAF103"/>
      <c r="WAG103"/>
      <c r="WAH103"/>
      <c r="WAI103"/>
      <c r="WAJ103"/>
      <c r="WAK103"/>
      <c r="WAL103"/>
      <c r="WAM103"/>
      <c r="WAN103"/>
      <c r="WAO103"/>
      <c r="WAP103"/>
      <c r="WAQ103"/>
      <c r="WAR103"/>
      <c r="WAS103"/>
      <c r="WAT103"/>
      <c r="WAU103"/>
      <c r="WAV103"/>
      <c r="WAW103"/>
      <c r="WAX103"/>
      <c r="WAY103"/>
      <c r="WAZ103"/>
      <c r="WBA103"/>
      <c r="WBB103"/>
      <c r="WBC103"/>
      <c r="WBD103"/>
      <c r="WBE103"/>
      <c r="WBF103"/>
      <c r="WBG103"/>
      <c r="WBH103"/>
      <c r="WBI103"/>
      <c r="WBJ103"/>
      <c r="WBK103"/>
      <c r="WBL103"/>
      <c r="WBM103"/>
      <c r="WBN103"/>
      <c r="WBO103"/>
      <c r="WBP103"/>
      <c r="WBQ103"/>
      <c r="WBR103"/>
      <c r="WBS103"/>
      <c r="WBT103"/>
      <c r="WBU103"/>
      <c r="WBV103"/>
      <c r="WBW103"/>
      <c r="WBX103"/>
      <c r="WBY103"/>
      <c r="WBZ103"/>
      <c r="WCA103"/>
      <c r="WCB103"/>
      <c r="WCC103"/>
      <c r="WCD103"/>
      <c r="WCE103"/>
      <c r="WCF103"/>
      <c r="WCG103"/>
      <c r="WCH103"/>
      <c r="WCI103"/>
      <c r="WCJ103"/>
      <c r="WCK103"/>
      <c r="WCL103"/>
      <c r="WCM103"/>
      <c r="WCN103"/>
      <c r="WCO103"/>
      <c r="WCP103"/>
      <c r="WCQ103"/>
      <c r="WCR103"/>
      <c r="WCS103"/>
      <c r="WCT103"/>
      <c r="WCU103"/>
      <c r="WCV103"/>
      <c r="WCW103"/>
      <c r="WCX103"/>
      <c r="WCY103"/>
      <c r="WCZ103"/>
      <c r="WDA103"/>
      <c r="WDB103"/>
      <c r="WDC103"/>
      <c r="WDD103"/>
      <c r="WDE103"/>
      <c r="WDF103"/>
      <c r="WDG103"/>
      <c r="WDH103"/>
      <c r="WDI103"/>
      <c r="WDJ103"/>
      <c r="WDK103"/>
      <c r="WDL103"/>
      <c r="WDM103"/>
      <c r="WDN103"/>
      <c r="WDO103"/>
      <c r="WDP103"/>
      <c r="WDQ103"/>
      <c r="WDR103"/>
      <c r="WDS103"/>
      <c r="WDT103"/>
      <c r="WDU103"/>
      <c r="WDV103"/>
      <c r="WDW103"/>
      <c r="WDX103"/>
      <c r="WDY103"/>
      <c r="WDZ103"/>
      <c r="WEA103"/>
      <c r="WEB103"/>
      <c r="WEC103"/>
      <c r="WED103"/>
      <c r="WEE103"/>
      <c r="WEF103"/>
      <c r="WEG103"/>
      <c r="WEH103"/>
      <c r="WEI103"/>
      <c r="WEJ103"/>
      <c r="WEK103"/>
      <c r="WEL103"/>
      <c r="WEM103"/>
      <c r="WEN103"/>
      <c r="WEO103"/>
      <c r="WEP103"/>
      <c r="WEQ103"/>
      <c r="WER103"/>
      <c r="WES103"/>
      <c r="WET103"/>
      <c r="WEU103"/>
      <c r="WEV103"/>
      <c r="WEW103"/>
      <c r="WEX103"/>
      <c r="WEY103"/>
      <c r="WEZ103"/>
      <c r="WFA103"/>
      <c r="WFB103"/>
      <c r="WFC103"/>
      <c r="WFD103"/>
      <c r="WFE103"/>
      <c r="WFF103"/>
      <c r="WFG103"/>
      <c r="WFH103"/>
      <c r="WFI103"/>
      <c r="WFJ103"/>
      <c r="WFK103"/>
      <c r="WFL103"/>
      <c r="WFM103"/>
      <c r="WFN103"/>
      <c r="WFO103"/>
      <c r="WFP103"/>
      <c r="WFQ103"/>
      <c r="WFR103"/>
      <c r="WFS103"/>
      <c r="WFT103"/>
      <c r="WFU103"/>
      <c r="WFV103"/>
      <c r="WFW103"/>
      <c r="WFX103"/>
      <c r="WFY103"/>
      <c r="WFZ103"/>
      <c r="WGA103"/>
      <c r="WGB103"/>
      <c r="WGC103"/>
      <c r="WGD103"/>
      <c r="WGE103"/>
      <c r="WGF103"/>
      <c r="WGG103"/>
      <c r="WGH103"/>
      <c r="WGI103"/>
      <c r="WGJ103"/>
      <c r="WGK103"/>
      <c r="WGL103"/>
      <c r="WGM103"/>
      <c r="WGN103"/>
      <c r="WGO103"/>
      <c r="WGP103"/>
      <c r="WGQ103"/>
      <c r="WGR103"/>
      <c r="WGS103"/>
      <c r="WGT103"/>
      <c r="WGU103"/>
      <c r="WGV103"/>
      <c r="WGW103"/>
      <c r="WGX103"/>
      <c r="WGY103"/>
      <c r="WGZ103"/>
      <c r="WHA103"/>
      <c r="WHB103"/>
      <c r="WHC103"/>
      <c r="WHD103"/>
      <c r="WHE103"/>
      <c r="WHF103"/>
      <c r="WHG103"/>
      <c r="WHH103"/>
      <c r="WHI103"/>
      <c r="WHJ103"/>
      <c r="WHK103"/>
      <c r="WHL103"/>
      <c r="WHM103"/>
      <c r="WHN103"/>
      <c r="WHO103"/>
      <c r="WHP103"/>
      <c r="WHQ103"/>
      <c r="WHR103"/>
      <c r="WHS103"/>
      <c r="WHT103"/>
      <c r="WHU103"/>
      <c r="WHV103"/>
      <c r="WHW103"/>
      <c r="WHX103"/>
      <c r="WHY103"/>
      <c r="WHZ103"/>
      <c r="WIA103"/>
      <c r="WIB103"/>
      <c r="WIC103"/>
      <c r="WID103"/>
      <c r="WIE103"/>
      <c r="WIF103"/>
      <c r="WIG103"/>
      <c r="WIH103"/>
      <c r="WII103"/>
      <c r="WIJ103"/>
      <c r="WIK103"/>
      <c r="WIL103"/>
      <c r="WIM103"/>
      <c r="WIN103"/>
      <c r="WIO103"/>
      <c r="WIP103"/>
      <c r="WIQ103"/>
      <c r="WIR103"/>
      <c r="WIS103"/>
      <c r="WIT103"/>
      <c r="WIU103"/>
      <c r="WIV103"/>
      <c r="WIW103"/>
      <c r="WIX103"/>
      <c r="WIY103"/>
      <c r="WIZ103"/>
      <c r="WJA103"/>
      <c r="WJB103"/>
      <c r="WJC103"/>
      <c r="WJD103"/>
      <c r="WJE103"/>
      <c r="WJF103"/>
      <c r="WJG103"/>
      <c r="WJH103"/>
      <c r="WJI103"/>
      <c r="WJJ103"/>
      <c r="WJK103"/>
      <c r="WJL103"/>
      <c r="WJM103"/>
      <c r="WJN103"/>
      <c r="WJO103"/>
      <c r="WJP103"/>
      <c r="WJQ103"/>
      <c r="WJR103"/>
      <c r="WJS103"/>
      <c r="WJT103"/>
      <c r="WJU103"/>
      <c r="WJV103"/>
      <c r="WJW103"/>
      <c r="WJX103"/>
      <c r="WJY103"/>
      <c r="WJZ103"/>
      <c r="WKA103"/>
      <c r="WKB103"/>
      <c r="WKC103"/>
      <c r="WKD103"/>
      <c r="WKE103"/>
      <c r="WKF103"/>
      <c r="WKG103"/>
      <c r="WKH103"/>
      <c r="WKI103"/>
      <c r="WKJ103"/>
      <c r="WKK103"/>
      <c r="WKL103"/>
      <c r="WKM103"/>
      <c r="WKN103"/>
      <c r="WKO103"/>
      <c r="WKP103"/>
      <c r="WKQ103"/>
      <c r="WKR103"/>
      <c r="WKS103"/>
      <c r="WKT103"/>
      <c r="WKU103"/>
      <c r="WKV103"/>
      <c r="WKW103"/>
      <c r="WKX103"/>
      <c r="WKY103"/>
      <c r="WKZ103"/>
      <c r="WLA103"/>
      <c r="WLB103"/>
      <c r="WLC103"/>
      <c r="WLD103"/>
      <c r="WLE103"/>
      <c r="WLF103"/>
      <c r="WLG103"/>
      <c r="WLH103"/>
      <c r="WLI103"/>
      <c r="WLJ103"/>
      <c r="WLK103"/>
      <c r="WLL103"/>
      <c r="WLM103"/>
      <c r="WLN103"/>
      <c r="WLO103"/>
      <c r="WLP103"/>
      <c r="WLQ103"/>
      <c r="WLR103"/>
      <c r="WLS103"/>
      <c r="WLT103"/>
      <c r="WLU103"/>
      <c r="WLV103"/>
      <c r="WLW103"/>
      <c r="WLX103"/>
      <c r="WLY103"/>
      <c r="WLZ103"/>
      <c r="WMA103"/>
      <c r="WMB103"/>
      <c r="WMC103"/>
      <c r="WMD103"/>
      <c r="WME103"/>
      <c r="WMF103"/>
      <c r="WMG103"/>
      <c r="WMH103"/>
      <c r="WMI103"/>
      <c r="WMJ103"/>
      <c r="WMK103"/>
      <c r="WML103"/>
      <c r="WMM103"/>
      <c r="WMN103"/>
      <c r="WMO103"/>
      <c r="WMP103"/>
      <c r="WMQ103"/>
      <c r="WMR103"/>
      <c r="WMS103"/>
      <c r="WMT103"/>
      <c r="WMU103"/>
      <c r="WMV103"/>
      <c r="WMW103"/>
      <c r="WMX103"/>
      <c r="WMY103"/>
      <c r="WMZ103"/>
      <c r="WNA103"/>
      <c r="WNB103"/>
      <c r="WNC103"/>
      <c r="WND103"/>
      <c r="WNE103"/>
      <c r="WNF103"/>
      <c r="WNG103"/>
      <c r="WNH103"/>
      <c r="WNI103"/>
      <c r="WNJ103"/>
      <c r="WNK103"/>
      <c r="WNL103"/>
      <c r="WNM103"/>
      <c r="WNN103"/>
      <c r="WNO103"/>
      <c r="WNP103"/>
      <c r="WNQ103"/>
      <c r="WNR103"/>
      <c r="WNS103"/>
      <c r="WNT103"/>
      <c r="WNU103"/>
      <c r="WNV103"/>
      <c r="WNW103"/>
      <c r="WNX103"/>
      <c r="WNY103"/>
      <c r="WNZ103"/>
      <c r="WOA103"/>
      <c r="WOB103"/>
      <c r="WOC103"/>
      <c r="WOD103"/>
      <c r="WOE103"/>
      <c r="WOF103"/>
      <c r="WOG103"/>
      <c r="WOH103"/>
      <c r="WOI103"/>
      <c r="WOJ103"/>
      <c r="WOK103"/>
      <c r="WOL103"/>
      <c r="WOM103"/>
      <c r="WON103"/>
      <c r="WOO103"/>
      <c r="WOP103"/>
      <c r="WOQ103"/>
      <c r="WOR103"/>
      <c r="WOS103"/>
      <c r="WOT103"/>
      <c r="WOU103"/>
      <c r="WOV103"/>
      <c r="WOW103"/>
      <c r="WOX103"/>
      <c r="WOY103"/>
      <c r="WOZ103"/>
      <c r="WPA103"/>
      <c r="WPB103"/>
      <c r="WPC103"/>
      <c r="WPD103"/>
      <c r="WPE103"/>
      <c r="WPF103"/>
      <c r="WPG103"/>
      <c r="WPH103"/>
      <c r="WPI103"/>
      <c r="WPJ103"/>
      <c r="WPK103"/>
      <c r="WPL103"/>
      <c r="WPM103"/>
      <c r="WPN103"/>
      <c r="WPO103"/>
      <c r="WPP103"/>
      <c r="WPQ103"/>
      <c r="WPR103"/>
      <c r="WPS103"/>
      <c r="WPT103"/>
      <c r="WPU103"/>
      <c r="WPV103"/>
      <c r="WPW103"/>
      <c r="WPX103"/>
      <c r="WPY103"/>
      <c r="WPZ103"/>
      <c r="WQA103"/>
      <c r="WQB103"/>
      <c r="WQC103"/>
      <c r="WQD103"/>
      <c r="WQE103"/>
      <c r="WQF103"/>
      <c r="WQG103"/>
      <c r="WQH103"/>
      <c r="WQI103"/>
      <c r="WQJ103"/>
      <c r="WQK103"/>
      <c r="WQL103"/>
      <c r="WQM103"/>
      <c r="WQN103"/>
      <c r="WQO103"/>
      <c r="WQP103"/>
      <c r="WQQ103"/>
      <c r="WQR103"/>
      <c r="WQS103"/>
      <c r="WQT103"/>
      <c r="WQU103"/>
      <c r="WQV103"/>
      <c r="WQW103"/>
      <c r="WQX103"/>
      <c r="WQY103"/>
      <c r="WQZ103"/>
      <c r="WRA103"/>
      <c r="WRB103"/>
      <c r="WRC103"/>
      <c r="WRD103"/>
      <c r="WRE103"/>
      <c r="WRF103"/>
      <c r="WRG103"/>
      <c r="WRH103"/>
      <c r="WRI103"/>
      <c r="WRJ103"/>
      <c r="WRK103"/>
      <c r="WRL103"/>
      <c r="WRM103"/>
      <c r="WRN103"/>
      <c r="WRO103"/>
      <c r="WRP103"/>
      <c r="WRQ103"/>
      <c r="WRR103"/>
      <c r="WRS103"/>
      <c r="WRT103"/>
      <c r="WRU103"/>
      <c r="WRV103"/>
      <c r="WRW103"/>
      <c r="WRX103"/>
      <c r="WRY103"/>
      <c r="WRZ103"/>
      <c r="WSA103"/>
      <c r="WSB103"/>
      <c r="WSC103"/>
      <c r="WSD103"/>
      <c r="WSE103"/>
      <c r="WSF103"/>
      <c r="WSG103"/>
      <c r="WSH103"/>
      <c r="WSI103"/>
      <c r="WSJ103"/>
      <c r="WSK103"/>
      <c r="WSL103"/>
      <c r="WSM103"/>
      <c r="WSN103"/>
      <c r="WSO103"/>
      <c r="WSP103"/>
      <c r="WSQ103"/>
      <c r="WSR103"/>
      <c r="WSS103"/>
      <c r="WST103"/>
      <c r="WSU103"/>
      <c r="WSV103"/>
      <c r="WSW103"/>
      <c r="WSX103"/>
      <c r="WSY103"/>
      <c r="WSZ103"/>
      <c r="WTA103"/>
      <c r="WTB103"/>
      <c r="WTC103"/>
      <c r="WTD103"/>
      <c r="WTE103"/>
      <c r="WTF103"/>
      <c r="WTG103"/>
      <c r="WTH103"/>
      <c r="WTI103"/>
      <c r="WTJ103"/>
      <c r="WTK103"/>
      <c r="WTL103"/>
      <c r="WTM103"/>
      <c r="WTN103"/>
      <c r="WTO103"/>
      <c r="WTP103"/>
      <c r="WTQ103"/>
      <c r="WTR103"/>
      <c r="WTS103"/>
      <c r="WTT103"/>
      <c r="WTU103"/>
      <c r="WTV103"/>
      <c r="WTW103"/>
      <c r="WTX103"/>
      <c r="WTY103"/>
      <c r="WTZ103"/>
      <c r="WUA103"/>
      <c r="WUB103"/>
      <c r="WUC103"/>
      <c r="WUD103"/>
      <c r="WUE103"/>
      <c r="WUF103"/>
      <c r="WUG103"/>
      <c r="WUH103"/>
      <c r="WUI103"/>
      <c r="WUJ103"/>
      <c r="WUK103"/>
      <c r="WUL103"/>
      <c r="WUM103"/>
      <c r="WUN103"/>
      <c r="WUO103"/>
      <c r="WUP103"/>
      <c r="WUQ103"/>
      <c r="WUR103"/>
      <c r="WUS103"/>
      <c r="WUT103"/>
      <c r="WUU103"/>
      <c r="WUV103"/>
      <c r="WUW103"/>
      <c r="WUX103"/>
      <c r="WUY103"/>
      <c r="WUZ103"/>
      <c r="WVA103"/>
      <c r="WVB103"/>
      <c r="WVC103"/>
      <c r="WVD103"/>
      <c r="WVE103"/>
      <c r="WVF103"/>
      <c r="WVG103"/>
      <c r="WVH103"/>
      <c r="WVI103"/>
      <c r="WVJ103"/>
      <c r="WVK103"/>
      <c r="WVL103"/>
      <c r="WVM103"/>
      <c r="WVN103"/>
      <c r="WVO103"/>
      <c r="WVP103"/>
      <c r="WVQ103"/>
      <c r="WVR103"/>
      <c r="WVS103"/>
      <c r="WVT103"/>
      <c r="WVU103"/>
      <c r="WVV103"/>
      <c r="WVW103"/>
      <c r="WVX103"/>
      <c r="WVY103"/>
      <c r="WVZ103"/>
      <c r="WWA103"/>
      <c r="WWB103"/>
      <c r="WWC103"/>
      <c r="WWD103"/>
      <c r="WWE103"/>
      <c r="WWF103"/>
      <c r="WWG103"/>
      <c r="WWH103"/>
      <c r="WWI103"/>
      <c r="WWJ103"/>
      <c r="WWK103"/>
      <c r="WWL103"/>
      <c r="WWM103"/>
      <c r="WWN103"/>
      <c r="WWO103"/>
      <c r="WWP103"/>
      <c r="WWQ103"/>
      <c r="WWR103"/>
      <c r="WWS103"/>
      <c r="WWT103"/>
      <c r="WWU103"/>
      <c r="WWV103"/>
      <c r="WWW103"/>
      <c r="WWX103"/>
      <c r="WWY103"/>
      <c r="WWZ103"/>
      <c r="WXA103"/>
      <c r="WXB103"/>
      <c r="WXC103"/>
      <c r="WXD103"/>
      <c r="WXE103"/>
      <c r="WXF103"/>
      <c r="WXG103"/>
      <c r="WXH103"/>
      <c r="WXI103"/>
      <c r="WXJ103"/>
      <c r="WXK103"/>
      <c r="WXL103"/>
      <c r="WXM103"/>
      <c r="WXN103"/>
      <c r="WXO103"/>
      <c r="WXP103"/>
      <c r="WXQ103"/>
      <c r="WXR103"/>
      <c r="WXS103"/>
      <c r="WXT103"/>
      <c r="WXU103"/>
      <c r="WXV103"/>
      <c r="WXW103"/>
      <c r="WXX103"/>
      <c r="WXY103"/>
      <c r="WXZ103"/>
      <c r="WYA103"/>
      <c r="WYB103"/>
      <c r="WYC103"/>
      <c r="WYD103"/>
      <c r="WYE103"/>
      <c r="WYF103"/>
      <c r="WYG103"/>
      <c r="WYH103"/>
      <c r="WYI103"/>
      <c r="WYJ103"/>
      <c r="WYK103"/>
      <c r="WYL103"/>
      <c r="WYM103"/>
      <c r="WYN103"/>
      <c r="WYO103"/>
      <c r="WYP103"/>
      <c r="WYQ103"/>
      <c r="WYR103"/>
      <c r="WYS103"/>
      <c r="WYT103"/>
      <c r="WYU103"/>
      <c r="WYV103"/>
      <c r="WYW103"/>
      <c r="WYX103"/>
      <c r="WYY103"/>
      <c r="WYZ103"/>
      <c r="WZA103"/>
      <c r="WZB103"/>
      <c r="WZC103"/>
      <c r="WZD103"/>
      <c r="WZE103"/>
      <c r="WZF103"/>
      <c r="WZG103"/>
      <c r="WZH103"/>
      <c r="WZI103"/>
      <c r="WZJ103"/>
      <c r="WZK103"/>
      <c r="WZL103"/>
      <c r="WZM103"/>
      <c r="WZN103"/>
      <c r="WZO103"/>
      <c r="WZP103"/>
      <c r="WZQ103"/>
      <c r="WZR103"/>
      <c r="WZS103"/>
      <c r="WZT103"/>
      <c r="WZU103"/>
      <c r="WZV103"/>
      <c r="WZW103"/>
      <c r="WZX103"/>
      <c r="WZY103"/>
      <c r="WZZ103"/>
      <c r="XAA103"/>
      <c r="XAB103"/>
      <c r="XAC103"/>
      <c r="XAD103"/>
      <c r="XAE103"/>
      <c r="XAF103"/>
      <c r="XAG103"/>
      <c r="XAH103"/>
      <c r="XAI103"/>
      <c r="XAJ103"/>
      <c r="XAK103"/>
      <c r="XAL103"/>
      <c r="XAM103"/>
      <c r="XAN103"/>
      <c r="XAO103"/>
      <c r="XAP103"/>
      <c r="XAQ103"/>
      <c r="XAR103"/>
      <c r="XAS103"/>
      <c r="XAT103"/>
      <c r="XAU103"/>
      <c r="XAV103"/>
      <c r="XAW103"/>
      <c r="XAX103"/>
      <c r="XAY103"/>
      <c r="XAZ103"/>
      <c r="XBA103"/>
      <c r="XBB103"/>
      <c r="XBC103"/>
      <c r="XBD103"/>
      <c r="XBE103"/>
      <c r="XBF103"/>
      <c r="XBG103"/>
      <c r="XBH103"/>
      <c r="XBI103"/>
      <c r="XBJ103"/>
      <c r="XBK103"/>
      <c r="XBL103"/>
      <c r="XBM103"/>
      <c r="XBN103"/>
      <c r="XBO103"/>
      <c r="XBP103"/>
      <c r="XBQ103"/>
      <c r="XBR103"/>
      <c r="XBS103"/>
      <c r="XBT103"/>
      <c r="XBU103"/>
      <c r="XBV103"/>
      <c r="XBW103"/>
      <c r="XBX103"/>
      <c r="XBY103"/>
      <c r="XBZ103"/>
      <c r="XCA103"/>
      <c r="XCB103"/>
      <c r="XCC103"/>
      <c r="XCD103"/>
      <c r="XCE103"/>
      <c r="XCF103"/>
      <c r="XCG103"/>
      <c r="XCH103"/>
      <c r="XCI103"/>
      <c r="XCJ103"/>
      <c r="XCK103"/>
      <c r="XCL103"/>
      <c r="XCM103"/>
      <c r="XCN103"/>
      <c r="XCO103"/>
      <c r="XCP103"/>
      <c r="XCQ103"/>
      <c r="XCR103"/>
      <c r="XCS103"/>
      <c r="XCT103"/>
      <c r="XCU103"/>
      <c r="XCV103"/>
      <c r="XCW103"/>
      <c r="XCX103"/>
      <c r="XCY103"/>
      <c r="XCZ103"/>
      <c r="XDA103"/>
      <c r="XDB103"/>
      <c r="XDC103"/>
      <c r="XDD103"/>
      <c r="XDE103"/>
      <c r="XDF103"/>
      <c r="XDG103"/>
      <c r="XDH103"/>
      <c r="XDI103"/>
      <c r="XDJ103"/>
      <c r="XDK103"/>
      <c r="XDL103"/>
      <c r="XDM103"/>
      <c r="XDN103"/>
      <c r="XDO103"/>
      <c r="XDP103"/>
      <c r="XDQ103"/>
      <c r="XDR103"/>
      <c r="XDS103"/>
      <c r="XDT103"/>
      <c r="XDU103"/>
      <c r="XDV103"/>
      <c r="XDW103"/>
      <c r="XDX103"/>
      <c r="XDY103"/>
      <c r="XDZ103"/>
      <c r="XEA103"/>
      <c r="XEB103"/>
      <c r="XEC103"/>
      <c r="XED103"/>
      <c r="XEE103"/>
      <c r="XEF103"/>
      <c r="XEG103"/>
      <c r="XEH103"/>
      <c r="XEI103"/>
      <c r="XEJ103"/>
      <c r="XEK103"/>
      <c r="XEL103"/>
      <c r="XEM103"/>
      <c r="XEN103"/>
      <c r="XEO103"/>
      <c r="XEP103"/>
      <c r="XEQ103"/>
      <c r="XER103"/>
      <c r="XES103"/>
      <c r="XET103"/>
      <c r="XEU103"/>
      <c r="XEV103"/>
      <c r="XEW103"/>
      <c r="XEX103"/>
      <c r="XEY103"/>
      <c r="XEZ103"/>
      <c r="XFA103"/>
    </row>
    <row r="104" spans="1:16383">
      <c r="A104" s="39" t="s">
        <v>404</v>
      </c>
      <c r="B104" s="10">
        <v>43745</v>
      </c>
      <c r="C104" s="11" t="s">
        <v>10</v>
      </c>
      <c r="D104" s="11" t="s">
        <v>28</v>
      </c>
      <c r="E104" s="11" t="s">
        <v>395</v>
      </c>
      <c r="F104" s="11" t="s">
        <v>390</v>
      </c>
      <c r="G104" s="11" t="s">
        <v>390</v>
      </c>
      <c r="H104" s="11" t="s">
        <v>391</v>
      </c>
      <c r="I104" s="11" t="s">
        <v>169</v>
      </c>
      <c r="J104" s="11" t="s">
        <v>169</v>
      </c>
      <c r="K104" s="11" t="s">
        <v>392</v>
      </c>
      <c r="L104" s="11" t="s">
        <v>46</v>
      </c>
      <c r="M104" s="11" t="s">
        <v>396</v>
      </c>
      <c r="N104" s="11" t="s">
        <v>397</v>
      </c>
      <c r="O104" s="22" t="s">
        <v>14</v>
      </c>
      <c r="P104" s="22">
        <v>8.9272165048596079</v>
      </c>
      <c r="Q104" s="22" t="s">
        <v>14</v>
      </c>
      <c r="R104" s="22">
        <v>8.9272165048596079</v>
      </c>
      <c r="S104" s="25">
        <v>4</v>
      </c>
      <c r="T104" s="35" t="s">
        <v>14</v>
      </c>
      <c r="U104" s="36" t="s">
        <v>14</v>
      </c>
      <c r="V104" s="32">
        <v>2281.1291607419053</v>
      </c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  <c r="AUG104"/>
      <c r="AUH104"/>
      <c r="AUI104"/>
      <c r="AUJ104"/>
      <c r="AUK104"/>
      <c r="AUL104"/>
      <c r="AUM104"/>
      <c r="AUN104"/>
      <c r="AUO104"/>
      <c r="AUP104"/>
      <c r="AUQ104"/>
      <c r="AUR104"/>
      <c r="AUS104"/>
      <c r="AUT104"/>
      <c r="AUU104"/>
      <c r="AUV104"/>
      <c r="AUW104"/>
      <c r="AUX104"/>
      <c r="AUY104"/>
      <c r="AUZ104"/>
      <c r="AVA104"/>
      <c r="AVB104"/>
      <c r="AVC104"/>
      <c r="AVD104"/>
      <c r="AVE104"/>
      <c r="AVF104"/>
      <c r="AVG104"/>
      <c r="AVH104"/>
      <c r="AVI104"/>
      <c r="AVJ104"/>
      <c r="AVK104"/>
      <c r="AVL104"/>
      <c r="AVM104"/>
      <c r="AVN104"/>
      <c r="AVO104"/>
      <c r="AVP104"/>
      <c r="AVQ104"/>
      <c r="AVR104"/>
      <c r="AVS104"/>
      <c r="AVT104"/>
      <c r="AVU104"/>
      <c r="AVV104"/>
      <c r="AVW104"/>
      <c r="AVX104"/>
      <c r="AVY104"/>
      <c r="AVZ104"/>
      <c r="AWA104"/>
      <c r="AWB104"/>
      <c r="AWC104"/>
      <c r="AWD104"/>
      <c r="AWE104"/>
      <c r="AWF104"/>
      <c r="AWG104"/>
      <c r="AWH104"/>
      <c r="AWI104"/>
      <c r="AWJ104"/>
      <c r="AWK104"/>
      <c r="AWL104"/>
      <c r="AWM104"/>
      <c r="AWN104"/>
      <c r="AWO104"/>
      <c r="AWP104"/>
      <c r="AWQ104"/>
      <c r="AWR104"/>
      <c r="AWS104"/>
      <c r="AWT104"/>
      <c r="AWU104"/>
      <c r="AWV104"/>
      <c r="AWW104"/>
      <c r="AWX104"/>
      <c r="AWY104"/>
      <c r="AWZ104"/>
      <c r="AXA104"/>
      <c r="AXB104"/>
      <c r="AXC104"/>
      <c r="AXD104"/>
      <c r="AXE104"/>
      <c r="AXF104"/>
      <c r="AXG104"/>
      <c r="AXH104"/>
      <c r="AXI104"/>
      <c r="AXJ104"/>
      <c r="AXK104"/>
      <c r="AXL104"/>
      <c r="AXM104"/>
      <c r="AXN104"/>
      <c r="AXO104"/>
      <c r="AXP104"/>
      <c r="AXQ104"/>
      <c r="AXR104"/>
      <c r="AXS104"/>
      <c r="AXT104"/>
      <c r="AXU104"/>
      <c r="AXV104"/>
      <c r="AXW104"/>
      <c r="AXX104"/>
      <c r="AXY104"/>
      <c r="AXZ104"/>
      <c r="AYA104"/>
      <c r="AYB104"/>
      <c r="AYC104"/>
      <c r="AYD104"/>
      <c r="AYE104"/>
      <c r="AYF104"/>
      <c r="AYG104"/>
      <c r="AYH104"/>
      <c r="AYI104"/>
      <c r="AYJ104"/>
      <c r="AYK104"/>
      <c r="AYL104"/>
      <c r="AYM104"/>
      <c r="AYN104"/>
      <c r="AYO104"/>
      <c r="AYP104"/>
      <c r="AYQ104"/>
      <c r="AYR104"/>
      <c r="AYS104"/>
      <c r="AYT104"/>
      <c r="AYU104"/>
      <c r="AYV104"/>
      <c r="AYW104"/>
      <c r="AYX104"/>
      <c r="AYY104"/>
      <c r="AYZ104"/>
      <c r="AZA104"/>
      <c r="AZB104"/>
      <c r="AZC104"/>
      <c r="AZD104"/>
      <c r="AZE104"/>
      <c r="AZF104"/>
      <c r="AZG104"/>
      <c r="AZH104"/>
      <c r="AZI104"/>
      <c r="AZJ104"/>
      <c r="AZK104"/>
      <c r="AZL104"/>
      <c r="AZM104"/>
      <c r="AZN104"/>
      <c r="AZO104"/>
      <c r="AZP104"/>
      <c r="AZQ104"/>
      <c r="AZR104"/>
      <c r="AZS104"/>
      <c r="AZT104"/>
      <c r="AZU104"/>
      <c r="AZV104"/>
      <c r="AZW104"/>
      <c r="AZX104"/>
      <c r="AZY104"/>
      <c r="AZZ104"/>
      <c r="BAA104"/>
      <c r="BAB104"/>
      <c r="BAC104"/>
      <c r="BAD104"/>
      <c r="BAE104"/>
      <c r="BAF104"/>
      <c r="BAG104"/>
      <c r="BAH104"/>
      <c r="BAI104"/>
      <c r="BAJ104"/>
      <c r="BAK104"/>
      <c r="BAL104"/>
      <c r="BAM104"/>
      <c r="BAN104"/>
      <c r="BAO104"/>
      <c r="BAP104"/>
      <c r="BAQ104"/>
      <c r="BAR104"/>
      <c r="BAS104"/>
      <c r="BAT104"/>
      <c r="BAU104"/>
      <c r="BAV104"/>
      <c r="BAW104"/>
      <c r="BAX104"/>
      <c r="BAY104"/>
      <c r="BAZ104"/>
      <c r="BBA104"/>
      <c r="BBB104"/>
      <c r="BBC104"/>
      <c r="BBD104"/>
      <c r="BBE104"/>
      <c r="BBF104"/>
      <c r="BBG104"/>
      <c r="BBH104"/>
      <c r="BBI104"/>
      <c r="BBJ104"/>
      <c r="BBK104"/>
      <c r="BBL104"/>
      <c r="BBM104"/>
      <c r="BBN104"/>
      <c r="BBO104"/>
      <c r="BBP104"/>
      <c r="BBQ104"/>
      <c r="BBR104"/>
      <c r="BBS104"/>
      <c r="BBT104"/>
      <c r="BBU104"/>
      <c r="BBV104"/>
      <c r="BBW104"/>
      <c r="BBX104"/>
      <c r="BBY104"/>
      <c r="BBZ104"/>
      <c r="BCA104"/>
      <c r="BCB104"/>
      <c r="BCC104"/>
      <c r="BCD104"/>
      <c r="BCE104"/>
      <c r="BCF104"/>
      <c r="BCG104"/>
      <c r="BCH104"/>
      <c r="BCI104"/>
      <c r="BCJ104"/>
      <c r="BCK104"/>
      <c r="BCL104"/>
      <c r="BCM104"/>
      <c r="BCN104"/>
      <c r="BCO104"/>
      <c r="BCP104"/>
      <c r="BCQ104"/>
      <c r="BCR104"/>
      <c r="BCS104"/>
      <c r="BCT104"/>
      <c r="BCU104"/>
      <c r="BCV104"/>
      <c r="BCW104"/>
      <c r="BCX104"/>
      <c r="BCY104"/>
      <c r="BCZ104"/>
      <c r="BDA104"/>
      <c r="BDB104"/>
      <c r="BDC104"/>
      <c r="BDD104"/>
      <c r="BDE104"/>
      <c r="BDF104"/>
      <c r="BDG104"/>
      <c r="BDH104"/>
      <c r="BDI104"/>
      <c r="BDJ104"/>
      <c r="BDK104"/>
      <c r="BDL104"/>
      <c r="BDM104"/>
      <c r="BDN104"/>
      <c r="BDO104"/>
      <c r="BDP104"/>
      <c r="BDQ104"/>
      <c r="BDR104"/>
      <c r="BDS104"/>
      <c r="BDT104"/>
      <c r="BDU104"/>
      <c r="BDV104"/>
      <c r="BDW104"/>
      <c r="BDX104"/>
      <c r="BDY104"/>
      <c r="BDZ104"/>
      <c r="BEA104"/>
      <c r="BEB104"/>
      <c r="BEC104"/>
      <c r="BED104"/>
      <c r="BEE104"/>
      <c r="BEF104"/>
      <c r="BEG104"/>
      <c r="BEH104"/>
      <c r="BEI104"/>
      <c r="BEJ104"/>
      <c r="BEK104"/>
      <c r="BEL104"/>
      <c r="BEM104"/>
      <c r="BEN104"/>
      <c r="BEO104"/>
      <c r="BEP104"/>
      <c r="BEQ104"/>
      <c r="BER104"/>
      <c r="BES104"/>
      <c r="BET104"/>
      <c r="BEU104"/>
      <c r="BEV104"/>
      <c r="BEW104"/>
      <c r="BEX104"/>
      <c r="BEY104"/>
      <c r="BEZ104"/>
      <c r="BFA104"/>
      <c r="BFB104"/>
      <c r="BFC104"/>
      <c r="BFD104"/>
      <c r="BFE104"/>
      <c r="BFF104"/>
      <c r="BFG104"/>
      <c r="BFH104"/>
      <c r="BFI104"/>
      <c r="BFJ104"/>
      <c r="BFK104"/>
      <c r="BFL104"/>
      <c r="BFM104"/>
      <c r="BFN104"/>
      <c r="BFO104"/>
      <c r="BFP104"/>
      <c r="BFQ104"/>
      <c r="BFR104"/>
      <c r="BFS104"/>
      <c r="BFT104"/>
      <c r="BFU104"/>
      <c r="BFV104"/>
      <c r="BFW104"/>
      <c r="BFX104"/>
      <c r="BFY104"/>
      <c r="BFZ104"/>
      <c r="BGA104"/>
      <c r="BGB104"/>
      <c r="BGC104"/>
      <c r="BGD104"/>
      <c r="BGE104"/>
      <c r="BGF104"/>
      <c r="BGG104"/>
      <c r="BGH104"/>
      <c r="BGI104"/>
      <c r="BGJ104"/>
      <c r="BGK104"/>
      <c r="BGL104"/>
      <c r="BGM104"/>
      <c r="BGN104"/>
      <c r="BGO104"/>
      <c r="BGP104"/>
      <c r="BGQ104"/>
      <c r="BGR104"/>
      <c r="BGS104"/>
      <c r="BGT104"/>
      <c r="BGU104"/>
      <c r="BGV104"/>
      <c r="BGW104"/>
      <c r="BGX104"/>
      <c r="BGY104"/>
      <c r="BGZ104"/>
      <c r="BHA104"/>
      <c r="BHB104"/>
      <c r="BHC104"/>
      <c r="BHD104"/>
      <c r="BHE104"/>
      <c r="BHF104"/>
      <c r="BHG104"/>
      <c r="BHH104"/>
      <c r="BHI104"/>
      <c r="BHJ104"/>
      <c r="BHK104"/>
      <c r="BHL104"/>
      <c r="BHM104"/>
      <c r="BHN104"/>
      <c r="BHO104"/>
      <c r="BHP104"/>
      <c r="BHQ104"/>
      <c r="BHR104"/>
      <c r="BHS104"/>
      <c r="BHT104"/>
      <c r="BHU104"/>
      <c r="BHV104"/>
      <c r="BHW104"/>
      <c r="BHX104"/>
      <c r="BHY104"/>
      <c r="BHZ104"/>
      <c r="BIA104"/>
      <c r="BIB104"/>
      <c r="BIC104"/>
      <c r="BID104"/>
      <c r="BIE104"/>
      <c r="BIF104"/>
      <c r="BIG104"/>
      <c r="BIH104"/>
      <c r="BII104"/>
      <c r="BIJ104"/>
      <c r="BIK104"/>
      <c r="BIL104"/>
      <c r="BIM104"/>
      <c r="BIN104"/>
      <c r="BIO104"/>
      <c r="BIP104"/>
      <c r="BIQ104"/>
      <c r="BIR104"/>
      <c r="BIS104"/>
      <c r="BIT104"/>
      <c r="BIU104"/>
      <c r="BIV104"/>
      <c r="BIW104"/>
      <c r="BIX104"/>
      <c r="BIY104"/>
      <c r="BIZ104"/>
      <c r="BJA104"/>
      <c r="BJB104"/>
      <c r="BJC104"/>
      <c r="BJD104"/>
      <c r="BJE104"/>
      <c r="BJF104"/>
      <c r="BJG104"/>
      <c r="BJH104"/>
      <c r="BJI104"/>
      <c r="BJJ104"/>
      <c r="BJK104"/>
      <c r="BJL104"/>
      <c r="BJM104"/>
      <c r="BJN104"/>
      <c r="BJO104"/>
      <c r="BJP104"/>
      <c r="BJQ104"/>
      <c r="BJR104"/>
      <c r="BJS104"/>
      <c r="BJT104"/>
      <c r="BJU104"/>
      <c r="BJV104"/>
      <c r="BJW104"/>
      <c r="BJX104"/>
      <c r="BJY104"/>
      <c r="BJZ104"/>
      <c r="BKA104"/>
      <c r="BKB104"/>
      <c r="BKC104"/>
      <c r="BKD104"/>
      <c r="BKE104"/>
      <c r="BKF104"/>
      <c r="BKG104"/>
      <c r="BKH104"/>
      <c r="BKI104"/>
      <c r="BKJ104"/>
      <c r="BKK104"/>
      <c r="BKL104"/>
      <c r="BKM104"/>
      <c r="BKN104"/>
      <c r="BKO104"/>
      <c r="BKP104"/>
      <c r="BKQ104"/>
      <c r="BKR104"/>
      <c r="BKS104"/>
      <c r="BKT104"/>
      <c r="BKU104"/>
      <c r="BKV104"/>
      <c r="BKW104"/>
      <c r="BKX104"/>
      <c r="BKY104"/>
      <c r="BKZ104"/>
      <c r="BLA104"/>
      <c r="BLB104"/>
      <c r="BLC104"/>
      <c r="BLD104"/>
      <c r="BLE104"/>
      <c r="BLF104"/>
      <c r="BLG104"/>
      <c r="BLH104"/>
      <c r="BLI104"/>
      <c r="BLJ104"/>
      <c r="BLK104"/>
      <c r="BLL104"/>
      <c r="BLM104"/>
      <c r="BLN104"/>
      <c r="BLO104"/>
      <c r="BLP104"/>
      <c r="BLQ104"/>
      <c r="BLR104"/>
      <c r="BLS104"/>
      <c r="BLT104"/>
      <c r="BLU104"/>
      <c r="BLV104"/>
      <c r="BLW104"/>
      <c r="BLX104"/>
      <c r="BLY104"/>
      <c r="BLZ104"/>
      <c r="BMA104"/>
      <c r="BMB104"/>
      <c r="BMC104"/>
      <c r="BMD104"/>
      <c r="BME104"/>
      <c r="BMF104"/>
      <c r="BMG104"/>
      <c r="BMH104"/>
      <c r="BMI104"/>
      <c r="BMJ104"/>
      <c r="BMK104"/>
      <c r="BML104"/>
      <c r="BMM104"/>
      <c r="BMN104"/>
      <c r="BMO104"/>
      <c r="BMP104"/>
      <c r="BMQ104"/>
      <c r="BMR104"/>
      <c r="BMS104"/>
      <c r="BMT104"/>
      <c r="BMU104"/>
      <c r="BMV104"/>
      <c r="BMW104"/>
      <c r="BMX104"/>
      <c r="BMY104"/>
      <c r="BMZ104"/>
      <c r="BNA104"/>
      <c r="BNB104"/>
      <c r="BNC104"/>
      <c r="BND104"/>
      <c r="BNE104"/>
      <c r="BNF104"/>
      <c r="BNG104"/>
      <c r="BNH104"/>
      <c r="BNI104"/>
      <c r="BNJ104"/>
      <c r="BNK104"/>
      <c r="BNL104"/>
      <c r="BNM104"/>
      <c r="BNN104"/>
      <c r="BNO104"/>
      <c r="BNP104"/>
      <c r="BNQ104"/>
      <c r="BNR104"/>
      <c r="BNS104"/>
      <c r="BNT104"/>
      <c r="BNU104"/>
      <c r="BNV104"/>
      <c r="BNW104"/>
      <c r="BNX104"/>
      <c r="BNY104"/>
      <c r="BNZ104"/>
      <c r="BOA104"/>
      <c r="BOB104"/>
      <c r="BOC104"/>
      <c r="BOD104"/>
      <c r="BOE104"/>
      <c r="BOF104"/>
      <c r="BOG104"/>
      <c r="BOH104"/>
      <c r="BOI104"/>
      <c r="BOJ104"/>
      <c r="BOK104"/>
      <c r="BOL104"/>
      <c r="BOM104"/>
      <c r="BON104"/>
      <c r="BOO104"/>
      <c r="BOP104"/>
      <c r="BOQ104"/>
      <c r="BOR104"/>
      <c r="BOS104"/>
      <c r="BOT104"/>
      <c r="BOU104"/>
      <c r="BOV104"/>
      <c r="BOW104"/>
      <c r="BOX104"/>
      <c r="BOY104"/>
      <c r="BOZ104"/>
      <c r="BPA104"/>
      <c r="BPB104"/>
      <c r="BPC104"/>
      <c r="BPD104"/>
      <c r="BPE104"/>
      <c r="BPF104"/>
      <c r="BPG104"/>
      <c r="BPH104"/>
      <c r="BPI104"/>
      <c r="BPJ104"/>
      <c r="BPK104"/>
      <c r="BPL104"/>
      <c r="BPM104"/>
      <c r="BPN104"/>
      <c r="BPO104"/>
      <c r="BPP104"/>
      <c r="BPQ104"/>
      <c r="BPR104"/>
      <c r="BPS104"/>
      <c r="BPT104"/>
      <c r="BPU104"/>
      <c r="BPV104"/>
      <c r="BPW104"/>
      <c r="BPX104"/>
      <c r="BPY104"/>
      <c r="BPZ104"/>
      <c r="BQA104"/>
      <c r="BQB104"/>
      <c r="BQC104"/>
      <c r="BQD104"/>
      <c r="BQE104"/>
      <c r="BQF104"/>
      <c r="BQG104"/>
      <c r="BQH104"/>
      <c r="BQI104"/>
      <c r="BQJ104"/>
      <c r="BQK104"/>
      <c r="BQL104"/>
      <c r="BQM104"/>
      <c r="BQN104"/>
      <c r="BQO104"/>
      <c r="BQP104"/>
      <c r="BQQ104"/>
      <c r="BQR104"/>
      <c r="BQS104"/>
      <c r="BQT104"/>
      <c r="BQU104"/>
      <c r="BQV104"/>
      <c r="BQW104"/>
      <c r="BQX104"/>
      <c r="BQY104"/>
      <c r="BQZ104"/>
      <c r="BRA104"/>
      <c r="BRB104"/>
      <c r="BRC104"/>
      <c r="BRD104"/>
      <c r="BRE104"/>
      <c r="BRF104"/>
      <c r="BRG104"/>
      <c r="BRH104"/>
      <c r="BRI104"/>
      <c r="BRJ104"/>
      <c r="BRK104"/>
      <c r="BRL104"/>
      <c r="BRM104"/>
      <c r="BRN104"/>
      <c r="BRO104"/>
      <c r="BRP104"/>
      <c r="BRQ104"/>
      <c r="BRR104"/>
      <c r="BRS104"/>
      <c r="BRT104"/>
      <c r="BRU104"/>
      <c r="BRV104"/>
      <c r="BRW104"/>
      <c r="BRX104"/>
      <c r="BRY104"/>
      <c r="BRZ104"/>
      <c r="BSA104"/>
      <c r="BSB104"/>
      <c r="BSC104"/>
      <c r="BSD104"/>
      <c r="BSE104"/>
      <c r="BSF104"/>
      <c r="BSG104"/>
      <c r="BSH104"/>
      <c r="BSI104"/>
      <c r="BSJ104"/>
      <c r="BSK104"/>
      <c r="BSL104"/>
      <c r="BSM104"/>
      <c r="BSN104"/>
      <c r="BSO104"/>
      <c r="BSP104"/>
      <c r="BSQ104"/>
      <c r="BSR104"/>
      <c r="BSS104"/>
      <c r="BST104"/>
      <c r="BSU104"/>
      <c r="BSV104"/>
      <c r="BSW104"/>
      <c r="BSX104"/>
      <c r="BSY104"/>
      <c r="BSZ104"/>
      <c r="BTA104"/>
      <c r="BTB104"/>
      <c r="BTC104"/>
      <c r="BTD104"/>
      <c r="BTE104"/>
      <c r="BTF104"/>
      <c r="BTG104"/>
      <c r="BTH104"/>
      <c r="BTI104"/>
      <c r="BTJ104"/>
      <c r="BTK104"/>
      <c r="BTL104"/>
      <c r="BTM104"/>
      <c r="BTN104"/>
      <c r="BTO104"/>
      <c r="BTP104"/>
      <c r="BTQ104"/>
      <c r="BTR104"/>
      <c r="BTS104"/>
      <c r="BTT104"/>
      <c r="BTU104"/>
      <c r="BTV104"/>
      <c r="BTW104"/>
      <c r="BTX104"/>
      <c r="BTY104"/>
      <c r="BTZ104"/>
      <c r="BUA104"/>
      <c r="BUB104"/>
      <c r="BUC104"/>
      <c r="BUD104"/>
      <c r="BUE104"/>
      <c r="BUF104"/>
      <c r="BUG104"/>
      <c r="BUH104"/>
      <c r="BUI104"/>
      <c r="BUJ104"/>
      <c r="BUK104"/>
      <c r="BUL104"/>
      <c r="BUM104"/>
      <c r="BUN104"/>
      <c r="BUO104"/>
      <c r="BUP104"/>
      <c r="BUQ104"/>
      <c r="BUR104"/>
      <c r="BUS104"/>
      <c r="BUT104"/>
      <c r="BUU104"/>
      <c r="BUV104"/>
      <c r="BUW104"/>
      <c r="BUX104"/>
      <c r="BUY104"/>
      <c r="BUZ104"/>
      <c r="BVA104"/>
      <c r="BVB104"/>
      <c r="BVC104"/>
      <c r="BVD104"/>
      <c r="BVE104"/>
      <c r="BVF104"/>
      <c r="BVG104"/>
      <c r="BVH104"/>
      <c r="BVI104"/>
      <c r="BVJ104"/>
      <c r="BVK104"/>
      <c r="BVL104"/>
      <c r="BVM104"/>
      <c r="BVN104"/>
      <c r="BVO104"/>
      <c r="BVP104"/>
      <c r="BVQ104"/>
      <c r="BVR104"/>
      <c r="BVS104"/>
      <c r="BVT104"/>
      <c r="BVU104"/>
      <c r="BVV104"/>
      <c r="BVW104"/>
      <c r="BVX104"/>
      <c r="BVY104"/>
      <c r="BVZ104"/>
      <c r="BWA104"/>
      <c r="BWB104"/>
      <c r="BWC104"/>
      <c r="BWD104"/>
      <c r="BWE104"/>
      <c r="BWF104"/>
      <c r="BWG104"/>
      <c r="BWH104"/>
      <c r="BWI104"/>
      <c r="BWJ104"/>
      <c r="BWK104"/>
      <c r="BWL104"/>
      <c r="BWM104"/>
      <c r="BWN104"/>
      <c r="BWO104"/>
      <c r="BWP104"/>
      <c r="BWQ104"/>
      <c r="BWR104"/>
      <c r="BWS104"/>
      <c r="BWT104"/>
      <c r="BWU104"/>
      <c r="BWV104"/>
      <c r="BWW104"/>
      <c r="BWX104"/>
      <c r="BWY104"/>
      <c r="BWZ104"/>
      <c r="BXA104"/>
      <c r="BXB104"/>
      <c r="BXC104"/>
      <c r="BXD104"/>
      <c r="BXE104"/>
      <c r="BXF104"/>
      <c r="BXG104"/>
      <c r="BXH104"/>
      <c r="BXI104"/>
      <c r="BXJ104"/>
      <c r="BXK104"/>
      <c r="BXL104"/>
      <c r="BXM104"/>
      <c r="BXN104"/>
      <c r="BXO104"/>
      <c r="BXP104"/>
      <c r="BXQ104"/>
      <c r="BXR104"/>
      <c r="BXS104"/>
      <c r="BXT104"/>
      <c r="BXU104"/>
      <c r="BXV104"/>
      <c r="BXW104"/>
      <c r="BXX104"/>
      <c r="BXY104"/>
      <c r="BXZ104"/>
      <c r="BYA104"/>
      <c r="BYB104"/>
      <c r="BYC104"/>
      <c r="BYD104"/>
      <c r="BYE104"/>
      <c r="BYF104"/>
      <c r="BYG104"/>
      <c r="BYH104"/>
      <c r="BYI104"/>
      <c r="BYJ104"/>
      <c r="BYK104"/>
      <c r="BYL104"/>
      <c r="BYM104"/>
      <c r="BYN104"/>
      <c r="BYO104"/>
      <c r="BYP104"/>
      <c r="BYQ104"/>
      <c r="BYR104"/>
      <c r="BYS104"/>
      <c r="BYT104"/>
      <c r="BYU104"/>
      <c r="BYV104"/>
      <c r="BYW104"/>
      <c r="BYX104"/>
      <c r="BYY104"/>
      <c r="BYZ104"/>
      <c r="BZA104"/>
      <c r="BZB104"/>
      <c r="BZC104"/>
      <c r="BZD104"/>
      <c r="BZE104"/>
      <c r="BZF104"/>
      <c r="BZG104"/>
      <c r="BZH104"/>
      <c r="BZI104"/>
      <c r="BZJ104"/>
      <c r="BZK104"/>
      <c r="BZL104"/>
      <c r="BZM104"/>
      <c r="BZN104"/>
      <c r="BZO104"/>
      <c r="BZP104"/>
      <c r="BZQ104"/>
      <c r="BZR104"/>
      <c r="BZS104"/>
      <c r="BZT104"/>
      <c r="BZU104"/>
      <c r="BZV104"/>
      <c r="BZW104"/>
      <c r="BZX104"/>
      <c r="BZY104"/>
      <c r="BZZ104"/>
      <c r="CAA104"/>
      <c r="CAB104"/>
      <c r="CAC104"/>
      <c r="CAD104"/>
      <c r="CAE104"/>
      <c r="CAF104"/>
      <c r="CAG104"/>
      <c r="CAH104"/>
      <c r="CAI104"/>
      <c r="CAJ104"/>
      <c r="CAK104"/>
      <c r="CAL104"/>
      <c r="CAM104"/>
      <c r="CAN104"/>
      <c r="CAO104"/>
      <c r="CAP104"/>
      <c r="CAQ104"/>
      <c r="CAR104"/>
      <c r="CAS104"/>
      <c r="CAT104"/>
      <c r="CAU104"/>
      <c r="CAV104"/>
      <c r="CAW104"/>
      <c r="CAX104"/>
      <c r="CAY104"/>
      <c r="CAZ104"/>
      <c r="CBA104"/>
      <c r="CBB104"/>
      <c r="CBC104"/>
      <c r="CBD104"/>
      <c r="CBE104"/>
      <c r="CBF104"/>
      <c r="CBG104"/>
      <c r="CBH104"/>
      <c r="CBI104"/>
      <c r="CBJ104"/>
      <c r="CBK104"/>
      <c r="CBL104"/>
      <c r="CBM104"/>
      <c r="CBN104"/>
      <c r="CBO104"/>
      <c r="CBP104"/>
      <c r="CBQ104"/>
      <c r="CBR104"/>
      <c r="CBS104"/>
      <c r="CBT104"/>
      <c r="CBU104"/>
      <c r="CBV104"/>
      <c r="CBW104"/>
      <c r="CBX104"/>
      <c r="CBY104"/>
      <c r="CBZ104"/>
      <c r="CCA104"/>
      <c r="CCB104"/>
      <c r="CCC104"/>
      <c r="CCD104"/>
      <c r="CCE104"/>
      <c r="CCF104"/>
      <c r="CCG104"/>
      <c r="CCH104"/>
      <c r="CCI104"/>
      <c r="CCJ104"/>
      <c r="CCK104"/>
      <c r="CCL104"/>
      <c r="CCM104"/>
      <c r="CCN104"/>
      <c r="CCO104"/>
      <c r="CCP104"/>
      <c r="CCQ104"/>
      <c r="CCR104"/>
      <c r="CCS104"/>
      <c r="CCT104"/>
      <c r="CCU104"/>
      <c r="CCV104"/>
      <c r="CCW104"/>
      <c r="CCX104"/>
      <c r="CCY104"/>
      <c r="CCZ104"/>
      <c r="CDA104"/>
      <c r="CDB104"/>
      <c r="CDC104"/>
      <c r="CDD104"/>
      <c r="CDE104"/>
      <c r="CDF104"/>
      <c r="CDG104"/>
      <c r="CDH104"/>
      <c r="CDI104"/>
      <c r="CDJ104"/>
      <c r="CDK104"/>
      <c r="CDL104"/>
      <c r="CDM104"/>
      <c r="CDN104"/>
      <c r="CDO104"/>
      <c r="CDP104"/>
      <c r="CDQ104"/>
      <c r="CDR104"/>
      <c r="CDS104"/>
      <c r="CDT104"/>
      <c r="CDU104"/>
      <c r="CDV104"/>
      <c r="CDW104"/>
      <c r="CDX104"/>
      <c r="CDY104"/>
      <c r="CDZ104"/>
      <c r="CEA104"/>
      <c r="CEB104"/>
      <c r="CEC104"/>
      <c r="CED104"/>
      <c r="CEE104"/>
      <c r="CEF104"/>
      <c r="CEG104"/>
      <c r="CEH104"/>
      <c r="CEI104"/>
      <c r="CEJ104"/>
      <c r="CEK104"/>
      <c r="CEL104"/>
      <c r="CEM104"/>
      <c r="CEN104"/>
      <c r="CEO104"/>
      <c r="CEP104"/>
      <c r="CEQ104"/>
      <c r="CER104"/>
      <c r="CES104"/>
      <c r="CET104"/>
      <c r="CEU104"/>
      <c r="CEV104"/>
      <c r="CEW104"/>
      <c r="CEX104"/>
      <c r="CEY104"/>
      <c r="CEZ104"/>
      <c r="CFA104"/>
      <c r="CFB104"/>
      <c r="CFC104"/>
      <c r="CFD104"/>
      <c r="CFE104"/>
      <c r="CFF104"/>
      <c r="CFG104"/>
      <c r="CFH104"/>
      <c r="CFI104"/>
      <c r="CFJ104"/>
      <c r="CFK104"/>
      <c r="CFL104"/>
      <c r="CFM104"/>
      <c r="CFN104"/>
      <c r="CFO104"/>
      <c r="CFP104"/>
      <c r="CFQ104"/>
      <c r="CFR104"/>
      <c r="CFS104"/>
      <c r="CFT104"/>
      <c r="CFU104"/>
      <c r="CFV104"/>
      <c r="CFW104"/>
      <c r="CFX104"/>
      <c r="CFY104"/>
      <c r="CFZ104"/>
      <c r="CGA104"/>
      <c r="CGB104"/>
      <c r="CGC104"/>
      <c r="CGD104"/>
      <c r="CGE104"/>
      <c r="CGF104"/>
      <c r="CGG104"/>
      <c r="CGH104"/>
      <c r="CGI104"/>
      <c r="CGJ104"/>
      <c r="CGK104"/>
      <c r="CGL104"/>
      <c r="CGM104"/>
      <c r="CGN104"/>
      <c r="CGO104"/>
      <c r="CGP104"/>
      <c r="CGQ104"/>
      <c r="CGR104"/>
      <c r="CGS104"/>
      <c r="CGT104"/>
      <c r="CGU104"/>
      <c r="CGV104"/>
      <c r="CGW104"/>
      <c r="CGX104"/>
      <c r="CGY104"/>
      <c r="CGZ104"/>
      <c r="CHA104"/>
      <c r="CHB104"/>
      <c r="CHC104"/>
      <c r="CHD104"/>
      <c r="CHE104"/>
      <c r="CHF104"/>
      <c r="CHG104"/>
      <c r="CHH104"/>
      <c r="CHI104"/>
      <c r="CHJ104"/>
      <c r="CHK104"/>
      <c r="CHL104"/>
      <c r="CHM104"/>
      <c r="CHN104"/>
      <c r="CHO104"/>
      <c r="CHP104"/>
      <c r="CHQ104"/>
      <c r="CHR104"/>
      <c r="CHS104"/>
      <c r="CHT104"/>
      <c r="CHU104"/>
      <c r="CHV104"/>
      <c r="CHW104"/>
      <c r="CHX104"/>
      <c r="CHY104"/>
      <c r="CHZ104"/>
      <c r="CIA104"/>
      <c r="CIB104"/>
      <c r="CIC104"/>
      <c r="CID104"/>
      <c r="CIE104"/>
      <c r="CIF104"/>
      <c r="CIG104"/>
      <c r="CIH104"/>
      <c r="CII104"/>
      <c r="CIJ104"/>
      <c r="CIK104"/>
      <c r="CIL104"/>
      <c r="CIM104"/>
      <c r="CIN104"/>
      <c r="CIO104"/>
      <c r="CIP104"/>
      <c r="CIQ104"/>
      <c r="CIR104"/>
      <c r="CIS104"/>
      <c r="CIT104"/>
      <c r="CIU104"/>
      <c r="CIV104"/>
      <c r="CIW104"/>
      <c r="CIX104"/>
      <c r="CIY104"/>
      <c r="CIZ104"/>
      <c r="CJA104"/>
      <c r="CJB104"/>
      <c r="CJC104"/>
      <c r="CJD104"/>
      <c r="CJE104"/>
      <c r="CJF104"/>
      <c r="CJG104"/>
      <c r="CJH104"/>
      <c r="CJI104"/>
      <c r="CJJ104"/>
      <c r="CJK104"/>
      <c r="CJL104"/>
      <c r="CJM104"/>
      <c r="CJN104"/>
      <c r="CJO104"/>
      <c r="CJP104"/>
      <c r="CJQ104"/>
      <c r="CJR104"/>
      <c r="CJS104"/>
      <c r="CJT104"/>
      <c r="CJU104"/>
      <c r="CJV104"/>
      <c r="CJW104"/>
      <c r="CJX104"/>
      <c r="CJY104"/>
      <c r="CJZ104"/>
      <c r="CKA104"/>
      <c r="CKB104"/>
      <c r="CKC104"/>
      <c r="CKD104"/>
      <c r="CKE104"/>
      <c r="CKF104"/>
      <c r="CKG104"/>
      <c r="CKH104"/>
      <c r="CKI104"/>
      <c r="CKJ104"/>
      <c r="CKK104"/>
      <c r="CKL104"/>
      <c r="CKM104"/>
      <c r="CKN104"/>
      <c r="CKO104"/>
      <c r="CKP104"/>
      <c r="CKQ104"/>
      <c r="CKR104"/>
      <c r="CKS104"/>
      <c r="CKT104"/>
      <c r="CKU104"/>
      <c r="CKV104"/>
      <c r="CKW104"/>
      <c r="CKX104"/>
      <c r="CKY104"/>
      <c r="CKZ104"/>
      <c r="CLA104"/>
      <c r="CLB104"/>
      <c r="CLC104"/>
      <c r="CLD104"/>
      <c r="CLE104"/>
      <c r="CLF104"/>
      <c r="CLG104"/>
      <c r="CLH104"/>
      <c r="CLI104"/>
      <c r="CLJ104"/>
      <c r="CLK104"/>
      <c r="CLL104"/>
      <c r="CLM104"/>
      <c r="CLN104"/>
      <c r="CLO104"/>
      <c r="CLP104"/>
      <c r="CLQ104"/>
      <c r="CLR104"/>
      <c r="CLS104"/>
      <c r="CLT104"/>
      <c r="CLU104"/>
      <c r="CLV104"/>
      <c r="CLW104"/>
      <c r="CLX104"/>
      <c r="CLY104"/>
      <c r="CLZ104"/>
      <c r="CMA104"/>
      <c r="CMB104"/>
      <c r="CMC104"/>
      <c r="CMD104"/>
      <c r="CME104"/>
      <c r="CMF104"/>
      <c r="CMG104"/>
      <c r="CMH104"/>
      <c r="CMI104"/>
      <c r="CMJ104"/>
      <c r="CMK104"/>
      <c r="CML104"/>
      <c r="CMM104"/>
      <c r="CMN104"/>
      <c r="CMO104"/>
      <c r="CMP104"/>
      <c r="CMQ104"/>
      <c r="CMR104"/>
      <c r="CMS104"/>
      <c r="CMT104"/>
      <c r="CMU104"/>
      <c r="CMV104"/>
      <c r="CMW104"/>
      <c r="CMX104"/>
      <c r="CMY104"/>
      <c r="CMZ104"/>
      <c r="CNA104"/>
      <c r="CNB104"/>
      <c r="CNC104"/>
      <c r="CND104"/>
      <c r="CNE104"/>
      <c r="CNF104"/>
      <c r="CNG104"/>
      <c r="CNH104"/>
      <c r="CNI104"/>
      <c r="CNJ104"/>
      <c r="CNK104"/>
      <c r="CNL104"/>
      <c r="CNM104"/>
      <c r="CNN104"/>
      <c r="CNO104"/>
      <c r="CNP104"/>
      <c r="CNQ104"/>
      <c r="CNR104"/>
      <c r="CNS104"/>
      <c r="CNT104"/>
      <c r="CNU104"/>
      <c r="CNV104"/>
      <c r="CNW104"/>
      <c r="CNX104"/>
      <c r="CNY104"/>
      <c r="CNZ104"/>
      <c r="COA104"/>
      <c r="COB104"/>
      <c r="COC104"/>
      <c r="COD104"/>
      <c r="COE104"/>
      <c r="COF104"/>
      <c r="COG104"/>
      <c r="COH104"/>
      <c r="COI104"/>
      <c r="COJ104"/>
      <c r="COK104"/>
      <c r="COL104"/>
      <c r="COM104"/>
      <c r="CON104"/>
      <c r="COO104"/>
      <c r="COP104"/>
      <c r="COQ104"/>
      <c r="COR104"/>
      <c r="COS104"/>
      <c r="COT104"/>
      <c r="COU104"/>
      <c r="COV104"/>
      <c r="COW104"/>
      <c r="COX104"/>
      <c r="COY104"/>
      <c r="COZ104"/>
      <c r="CPA104"/>
      <c r="CPB104"/>
      <c r="CPC104"/>
      <c r="CPD104"/>
      <c r="CPE104"/>
      <c r="CPF104"/>
      <c r="CPG104"/>
      <c r="CPH104"/>
      <c r="CPI104"/>
      <c r="CPJ104"/>
      <c r="CPK104"/>
      <c r="CPL104"/>
      <c r="CPM104"/>
      <c r="CPN104"/>
      <c r="CPO104"/>
      <c r="CPP104"/>
      <c r="CPQ104"/>
      <c r="CPR104"/>
      <c r="CPS104"/>
      <c r="CPT104"/>
      <c r="CPU104"/>
      <c r="CPV104"/>
      <c r="CPW104"/>
      <c r="CPX104"/>
      <c r="CPY104"/>
      <c r="CPZ104"/>
      <c r="CQA104"/>
      <c r="CQB104"/>
      <c r="CQC104"/>
      <c r="CQD104"/>
      <c r="CQE104"/>
      <c r="CQF104"/>
      <c r="CQG104"/>
      <c r="CQH104"/>
      <c r="CQI104"/>
      <c r="CQJ104"/>
      <c r="CQK104"/>
      <c r="CQL104"/>
      <c r="CQM104"/>
      <c r="CQN104"/>
      <c r="CQO104"/>
      <c r="CQP104"/>
      <c r="CQQ104"/>
      <c r="CQR104"/>
      <c r="CQS104"/>
      <c r="CQT104"/>
      <c r="CQU104"/>
      <c r="CQV104"/>
      <c r="CQW104"/>
      <c r="CQX104"/>
      <c r="CQY104"/>
      <c r="CQZ104"/>
      <c r="CRA104"/>
      <c r="CRB104"/>
      <c r="CRC104"/>
      <c r="CRD104"/>
      <c r="CRE104"/>
      <c r="CRF104"/>
      <c r="CRG104"/>
      <c r="CRH104"/>
      <c r="CRI104"/>
      <c r="CRJ104"/>
      <c r="CRK104"/>
      <c r="CRL104"/>
      <c r="CRM104"/>
      <c r="CRN104"/>
      <c r="CRO104"/>
      <c r="CRP104"/>
      <c r="CRQ104"/>
      <c r="CRR104"/>
      <c r="CRS104"/>
      <c r="CRT104"/>
      <c r="CRU104"/>
      <c r="CRV104"/>
      <c r="CRW104"/>
      <c r="CRX104"/>
      <c r="CRY104"/>
      <c r="CRZ104"/>
      <c r="CSA104"/>
      <c r="CSB104"/>
      <c r="CSC104"/>
      <c r="CSD104"/>
      <c r="CSE104"/>
      <c r="CSF104"/>
      <c r="CSG104"/>
      <c r="CSH104"/>
      <c r="CSI104"/>
      <c r="CSJ104"/>
      <c r="CSK104"/>
      <c r="CSL104"/>
      <c r="CSM104"/>
      <c r="CSN104"/>
      <c r="CSO104"/>
      <c r="CSP104"/>
      <c r="CSQ104"/>
      <c r="CSR104"/>
      <c r="CSS104"/>
      <c r="CST104"/>
      <c r="CSU104"/>
      <c r="CSV104"/>
      <c r="CSW104"/>
      <c r="CSX104"/>
      <c r="CSY104"/>
      <c r="CSZ104"/>
      <c r="CTA104"/>
      <c r="CTB104"/>
      <c r="CTC104"/>
      <c r="CTD104"/>
      <c r="CTE104"/>
      <c r="CTF104"/>
      <c r="CTG104"/>
      <c r="CTH104"/>
      <c r="CTI104"/>
      <c r="CTJ104"/>
      <c r="CTK104"/>
      <c r="CTL104"/>
      <c r="CTM104"/>
      <c r="CTN104"/>
      <c r="CTO104"/>
      <c r="CTP104"/>
      <c r="CTQ104"/>
      <c r="CTR104"/>
      <c r="CTS104"/>
      <c r="CTT104"/>
      <c r="CTU104"/>
      <c r="CTV104"/>
      <c r="CTW104"/>
      <c r="CTX104"/>
      <c r="CTY104"/>
      <c r="CTZ104"/>
      <c r="CUA104"/>
      <c r="CUB104"/>
      <c r="CUC104"/>
      <c r="CUD104"/>
      <c r="CUE104"/>
      <c r="CUF104"/>
      <c r="CUG104"/>
      <c r="CUH104"/>
      <c r="CUI104"/>
      <c r="CUJ104"/>
      <c r="CUK104"/>
      <c r="CUL104"/>
      <c r="CUM104"/>
      <c r="CUN104"/>
      <c r="CUO104"/>
      <c r="CUP104"/>
      <c r="CUQ104"/>
      <c r="CUR104"/>
      <c r="CUS104"/>
      <c r="CUT104"/>
      <c r="CUU104"/>
      <c r="CUV104"/>
      <c r="CUW104"/>
      <c r="CUX104"/>
      <c r="CUY104"/>
      <c r="CUZ104"/>
      <c r="CVA104"/>
      <c r="CVB104"/>
      <c r="CVC104"/>
      <c r="CVD104"/>
      <c r="CVE104"/>
      <c r="CVF104"/>
      <c r="CVG104"/>
      <c r="CVH104"/>
      <c r="CVI104"/>
      <c r="CVJ104"/>
      <c r="CVK104"/>
      <c r="CVL104"/>
      <c r="CVM104"/>
      <c r="CVN104"/>
      <c r="CVO104"/>
      <c r="CVP104"/>
      <c r="CVQ104"/>
      <c r="CVR104"/>
      <c r="CVS104"/>
      <c r="CVT104"/>
      <c r="CVU104"/>
      <c r="CVV104"/>
      <c r="CVW104"/>
      <c r="CVX104"/>
      <c r="CVY104"/>
      <c r="CVZ104"/>
      <c r="CWA104"/>
      <c r="CWB104"/>
      <c r="CWC104"/>
      <c r="CWD104"/>
      <c r="CWE104"/>
      <c r="CWF104"/>
      <c r="CWG104"/>
      <c r="CWH104"/>
      <c r="CWI104"/>
      <c r="CWJ104"/>
      <c r="CWK104"/>
      <c r="CWL104"/>
      <c r="CWM104"/>
      <c r="CWN104"/>
      <c r="CWO104"/>
      <c r="CWP104"/>
      <c r="CWQ104"/>
      <c r="CWR104"/>
      <c r="CWS104"/>
      <c r="CWT104"/>
      <c r="CWU104"/>
      <c r="CWV104"/>
      <c r="CWW104"/>
      <c r="CWX104"/>
      <c r="CWY104"/>
      <c r="CWZ104"/>
      <c r="CXA104"/>
      <c r="CXB104"/>
      <c r="CXC104"/>
      <c r="CXD104"/>
      <c r="CXE104"/>
      <c r="CXF104"/>
      <c r="CXG104"/>
      <c r="CXH104"/>
      <c r="CXI104"/>
      <c r="CXJ104"/>
      <c r="CXK104"/>
      <c r="CXL104"/>
      <c r="CXM104"/>
      <c r="CXN104"/>
      <c r="CXO104"/>
      <c r="CXP104"/>
      <c r="CXQ104"/>
      <c r="CXR104"/>
      <c r="CXS104"/>
      <c r="CXT104"/>
      <c r="CXU104"/>
      <c r="CXV104"/>
      <c r="CXW104"/>
      <c r="CXX104"/>
      <c r="CXY104"/>
      <c r="CXZ104"/>
      <c r="CYA104"/>
      <c r="CYB104"/>
      <c r="CYC104"/>
      <c r="CYD104"/>
      <c r="CYE104"/>
      <c r="CYF104"/>
      <c r="CYG104"/>
      <c r="CYH104"/>
      <c r="CYI104"/>
      <c r="CYJ104"/>
      <c r="CYK104"/>
      <c r="CYL104"/>
      <c r="CYM104"/>
      <c r="CYN104"/>
      <c r="CYO104"/>
      <c r="CYP104"/>
      <c r="CYQ104"/>
      <c r="CYR104"/>
      <c r="CYS104"/>
      <c r="CYT104"/>
      <c r="CYU104"/>
      <c r="CYV104"/>
      <c r="CYW104"/>
      <c r="CYX104"/>
      <c r="CYY104"/>
      <c r="CYZ104"/>
      <c r="CZA104"/>
      <c r="CZB104"/>
      <c r="CZC104"/>
      <c r="CZD104"/>
      <c r="CZE104"/>
      <c r="CZF104"/>
      <c r="CZG104"/>
      <c r="CZH104"/>
      <c r="CZI104"/>
      <c r="CZJ104"/>
      <c r="CZK104"/>
      <c r="CZL104"/>
      <c r="CZM104"/>
      <c r="CZN104"/>
      <c r="CZO104"/>
      <c r="CZP104"/>
      <c r="CZQ104"/>
      <c r="CZR104"/>
      <c r="CZS104"/>
      <c r="CZT104"/>
      <c r="CZU104"/>
      <c r="CZV104"/>
      <c r="CZW104"/>
      <c r="CZX104"/>
      <c r="CZY104"/>
      <c r="CZZ104"/>
      <c r="DAA104"/>
      <c r="DAB104"/>
      <c r="DAC104"/>
      <c r="DAD104"/>
      <c r="DAE104"/>
      <c r="DAF104"/>
      <c r="DAG104"/>
      <c r="DAH104"/>
      <c r="DAI104"/>
      <c r="DAJ104"/>
      <c r="DAK104"/>
      <c r="DAL104"/>
      <c r="DAM104"/>
      <c r="DAN104"/>
      <c r="DAO104"/>
      <c r="DAP104"/>
      <c r="DAQ104"/>
      <c r="DAR104"/>
      <c r="DAS104"/>
      <c r="DAT104"/>
      <c r="DAU104"/>
      <c r="DAV104"/>
      <c r="DAW104"/>
      <c r="DAX104"/>
      <c r="DAY104"/>
      <c r="DAZ104"/>
      <c r="DBA104"/>
      <c r="DBB104"/>
      <c r="DBC104"/>
      <c r="DBD104"/>
      <c r="DBE104"/>
      <c r="DBF104"/>
      <c r="DBG104"/>
      <c r="DBH104"/>
      <c r="DBI104"/>
      <c r="DBJ104"/>
      <c r="DBK104"/>
      <c r="DBL104"/>
      <c r="DBM104"/>
      <c r="DBN104"/>
      <c r="DBO104"/>
      <c r="DBP104"/>
      <c r="DBQ104"/>
      <c r="DBR104"/>
      <c r="DBS104"/>
      <c r="DBT104"/>
      <c r="DBU104"/>
      <c r="DBV104"/>
      <c r="DBW104"/>
      <c r="DBX104"/>
      <c r="DBY104"/>
      <c r="DBZ104"/>
      <c r="DCA104"/>
      <c r="DCB104"/>
      <c r="DCC104"/>
      <c r="DCD104"/>
      <c r="DCE104"/>
      <c r="DCF104"/>
      <c r="DCG104"/>
      <c r="DCH104"/>
      <c r="DCI104"/>
      <c r="DCJ104"/>
      <c r="DCK104"/>
      <c r="DCL104"/>
      <c r="DCM104"/>
      <c r="DCN104"/>
      <c r="DCO104"/>
      <c r="DCP104"/>
      <c r="DCQ104"/>
      <c r="DCR104"/>
      <c r="DCS104"/>
      <c r="DCT104"/>
      <c r="DCU104"/>
      <c r="DCV104"/>
      <c r="DCW104"/>
      <c r="DCX104"/>
      <c r="DCY104"/>
      <c r="DCZ104"/>
      <c r="DDA104"/>
      <c r="DDB104"/>
      <c r="DDC104"/>
      <c r="DDD104"/>
      <c r="DDE104"/>
      <c r="DDF104"/>
      <c r="DDG104"/>
      <c r="DDH104"/>
      <c r="DDI104"/>
      <c r="DDJ104"/>
      <c r="DDK104"/>
      <c r="DDL104"/>
      <c r="DDM104"/>
      <c r="DDN104"/>
      <c r="DDO104"/>
      <c r="DDP104"/>
      <c r="DDQ104"/>
      <c r="DDR104"/>
      <c r="DDS104"/>
      <c r="DDT104"/>
      <c r="DDU104"/>
      <c r="DDV104"/>
      <c r="DDW104"/>
      <c r="DDX104"/>
      <c r="DDY104"/>
      <c r="DDZ104"/>
      <c r="DEA104"/>
      <c r="DEB104"/>
      <c r="DEC104"/>
      <c r="DED104"/>
      <c r="DEE104"/>
      <c r="DEF104"/>
      <c r="DEG104"/>
      <c r="DEH104"/>
      <c r="DEI104"/>
      <c r="DEJ104"/>
      <c r="DEK104"/>
      <c r="DEL104"/>
      <c r="DEM104"/>
      <c r="DEN104"/>
      <c r="DEO104"/>
      <c r="DEP104"/>
      <c r="DEQ104"/>
      <c r="DER104"/>
      <c r="DES104"/>
      <c r="DET104"/>
      <c r="DEU104"/>
      <c r="DEV104"/>
      <c r="DEW104"/>
      <c r="DEX104"/>
      <c r="DEY104"/>
      <c r="DEZ104"/>
      <c r="DFA104"/>
      <c r="DFB104"/>
      <c r="DFC104"/>
      <c r="DFD104"/>
      <c r="DFE104"/>
      <c r="DFF104"/>
      <c r="DFG104"/>
      <c r="DFH104"/>
      <c r="DFI104"/>
      <c r="DFJ104"/>
      <c r="DFK104"/>
      <c r="DFL104"/>
      <c r="DFM104"/>
      <c r="DFN104"/>
      <c r="DFO104"/>
      <c r="DFP104"/>
      <c r="DFQ104"/>
      <c r="DFR104"/>
      <c r="DFS104"/>
      <c r="DFT104"/>
      <c r="DFU104"/>
      <c r="DFV104"/>
      <c r="DFW104"/>
      <c r="DFX104"/>
      <c r="DFY104"/>
      <c r="DFZ104"/>
      <c r="DGA104"/>
      <c r="DGB104"/>
      <c r="DGC104"/>
      <c r="DGD104"/>
      <c r="DGE104"/>
      <c r="DGF104"/>
      <c r="DGG104"/>
      <c r="DGH104"/>
      <c r="DGI104"/>
      <c r="DGJ104"/>
      <c r="DGK104"/>
      <c r="DGL104"/>
      <c r="DGM104"/>
      <c r="DGN104"/>
      <c r="DGO104"/>
      <c r="DGP104"/>
      <c r="DGQ104"/>
      <c r="DGR104"/>
      <c r="DGS104"/>
      <c r="DGT104"/>
      <c r="DGU104"/>
      <c r="DGV104"/>
      <c r="DGW104"/>
      <c r="DGX104"/>
      <c r="DGY104"/>
      <c r="DGZ104"/>
      <c r="DHA104"/>
      <c r="DHB104"/>
      <c r="DHC104"/>
      <c r="DHD104"/>
      <c r="DHE104"/>
      <c r="DHF104"/>
      <c r="DHG104"/>
      <c r="DHH104"/>
      <c r="DHI104"/>
      <c r="DHJ104"/>
      <c r="DHK104"/>
      <c r="DHL104"/>
      <c r="DHM104"/>
      <c r="DHN104"/>
      <c r="DHO104"/>
      <c r="DHP104"/>
      <c r="DHQ104"/>
      <c r="DHR104"/>
      <c r="DHS104"/>
      <c r="DHT104"/>
      <c r="DHU104"/>
      <c r="DHV104"/>
      <c r="DHW104"/>
      <c r="DHX104"/>
      <c r="DHY104"/>
      <c r="DHZ104"/>
      <c r="DIA104"/>
      <c r="DIB104"/>
      <c r="DIC104"/>
      <c r="DID104"/>
      <c r="DIE104"/>
      <c r="DIF104"/>
      <c r="DIG104"/>
      <c r="DIH104"/>
      <c r="DII104"/>
      <c r="DIJ104"/>
      <c r="DIK104"/>
      <c r="DIL104"/>
      <c r="DIM104"/>
      <c r="DIN104"/>
      <c r="DIO104"/>
      <c r="DIP104"/>
      <c r="DIQ104"/>
      <c r="DIR104"/>
      <c r="DIS104"/>
      <c r="DIT104"/>
      <c r="DIU104"/>
      <c r="DIV104"/>
      <c r="DIW104"/>
      <c r="DIX104"/>
      <c r="DIY104"/>
      <c r="DIZ104"/>
      <c r="DJA104"/>
      <c r="DJB104"/>
      <c r="DJC104"/>
      <c r="DJD104"/>
      <c r="DJE104"/>
      <c r="DJF104"/>
      <c r="DJG104"/>
      <c r="DJH104"/>
      <c r="DJI104"/>
      <c r="DJJ104"/>
      <c r="DJK104"/>
      <c r="DJL104"/>
      <c r="DJM104"/>
      <c r="DJN104"/>
      <c r="DJO104"/>
      <c r="DJP104"/>
      <c r="DJQ104"/>
      <c r="DJR104"/>
      <c r="DJS104"/>
      <c r="DJT104"/>
      <c r="DJU104"/>
      <c r="DJV104"/>
      <c r="DJW104"/>
      <c r="DJX104"/>
      <c r="DJY104"/>
      <c r="DJZ104"/>
      <c r="DKA104"/>
      <c r="DKB104"/>
      <c r="DKC104"/>
      <c r="DKD104"/>
      <c r="DKE104"/>
      <c r="DKF104"/>
      <c r="DKG104"/>
      <c r="DKH104"/>
      <c r="DKI104"/>
      <c r="DKJ104"/>
      <c r="DKK104"/>
      <c r="DKL104"/>
      <c r="DKM104"/>
      <c r="DKN104"/>
      <c r="DKO104"/>
      <c r="DKP104"/>
      <c r="DKQ104"/>
      <c r="DKR104"/>
      <c r="DKS104"/>
      <c r="DKT104"/>
      <c r="DKU104"/>
      <c r="DKV104"/>
      <c r="DKW104"/>
      <c r="DKX104"/>
      <c r="DKY104"/>
      <c r="DKZ104"/>
      <c r="DLA104"/>
      <c r="DLB104"/>
      <c r="DLC104"/>
      <c r="DLD104"/>
      <c r="DLE104"/>
      <c r="DLF104"/>
      <c r="DLG104"/>
      <c r="DLH104"/>
      <c r="DLI104"/>
      <c r="DLJ104"/>
      <c r="DLK104"/>
      <c r="DLL104"/>
      <c r="DLM104"/>
      <c r="DLN104"/>
      <c r="DLO104"/>
      <c r="DLP104"/>
      <c r="DLQ104"/>
      <c r="DLR104"/>
      <c r="DLS104"/>
      <c r="DLT104"/>
      <c r="DLU104"/>
      <c r="DLV104"/>
      <c r="DLW104"/>
      <c r="DLX104"/>
      <c r="DLY104"/>
      <c r="DLZ104"/>
      <c r="DMA104"/>
      <c r="DMB104"/>
      <c r="DMC104"/>
      <c r="DMD104"/>
      <c r="DME104"/>
      <c r="DMF104"/>
      <c r="DMG104"/>
      <c r="DMH104"/>
      <c r="DMI104"/>
      <c r="DMJ104"/>
      <c r="DMK104"/>
      <c r="DML104"/>
      <c r="DMM104"/>
      <c r="DMN104"/>
      <c r="DMO104"/>
      <c r="DMP104"/>
      <c r="DMQ104"/>
      <c r="DMR104"/>
      <c r="DMS104"/>
      <c r="DMT104"/>
      <c r="DMU104"/>
      <c r="DMV104"/>
      <c r="DMW104"/>
      <c r="DMX104"/>
      <c r="DMY104"/>
      <c r="DMZ104"/>
      <c r="DNA104"/>
      <c r="DNB104"/>
      <c r="DNC104"/>
      <c r="DND104"/>
      <c r="DNE104"/>
      <c r="DNF104"/>
      <c r="DNG104"/>
      <c r="DNH104"/>
      <c r="DNI104"/>
      <c r="DNJ104"/>
      <c r="DNK104"/>
      <c r="DNL104"/>
      <c r="DNM104"/>
      <c r="DNN104"/>
      <c r="DNO104"/>
      <c r="DNP104"/>
      <c r="DNQ104"/>
      <c r="DNR104"/>
      <c r="DNS104"/>
      <c r="DNT104"/>
      <c r="DNU104"/>
      <c r="DNV104"/>
      <c r="DNW104"/>
      <c r="DNX104"/>
      <c r="DNY104"/>
      <c r="DNZ104"/>
      <c r="DOA104"/>
      <c r="DOB104"/>
      <c r="DOC104"/>
      <c r="DOD104"/>
      <c r="DOE104"/>
      <c r="DOF104"/>
      <c r="DOG104"/>
      <c r="DOH104"/>
      <c r="DOI104"/>
      <c r="DOJ104"/>
      <c r="DOK104"/>
      <c r="DOL104"/>
      <c r="DOM104"/>
      <c r="DON104"/>
      <c r="DOO104"/>
      <c r="DOP104"/>
      <c r="DOQ104"/>
      <c r="DOR104"/>
      <c r="DOS104"/>
      <c r="DOT104"/>
      <c r="DOU104"/>
      <c r="DOV104"/>
      <c r="DOW104"/>
      <c r="DOX104"/>
      <c r="DOY104"/>
      <c r="DOZ104"/>
      <c r="DPA104"/>
      <c r="DPB104"/>
      <c r="DPC104"/>
      <c r="DPD104"/>
      <c r="DPE104"/>
      <c r="DPF104"/>
      <c r="DPG104"/>
      <c r="DPH104"/>
      <c r="DPI104"/>
      <c r="DPJ104"/>
      <c r="DPK104"/>
      <c r="DPL104"/>
      <c r="DPM104"/>
      <c r="DPN104"/>
      <c r="DPO104"/>
      <c r="DPP104"/>
      <c r="DPQ104"/>
      <c r="DPR104"/>
      <c r="DPS104"/>
      <c r="DPT104"/>
      <c r="DPU104"/>
      <c r="DPV104"/>
      <c r="DPW104"/>
      <c r="DPX104"/>
      <c r="DPY104"/>
      <c r="DPZ104"/>
      <c r="DQA104"/>
      <c r="DQB104"/>
      <c r="DQC104"/>
      <c r="DQD104"/>
      <c r="DQE104"/>
      <c r="DQF104"/>
      <c r="DQG104"/>
      <c r="DQH104"/>
      <c r="DQI104"/>
      <c r="DQJ104"/>
      <c r="DQK104"/>
      <c r="DQL104"/>
      <c r="DQM104"/>
      <c r="DQN104"/>
      <c r="DQO104"/>
      <c r="DQP104"/>
      <c r="DQQ104"/>
      <c r="DQR104"/>
      <c r="DQS104"/>
      <c r="DQT104"/>
      <c r="DQU104"/>
      <c r="DQV104"/>
      <c r="DQW104"/>
      <c r="DQX104"/>
      <c r="DQY104"/>
      <c r="DQZ104"/>
      <c r="DRA104"/>
      <c r="DRB104"/>
      <c r="DRC104"/>
      <c r="DRD104"/>
      <c r="DRE104"/>
      <c r="DRF104"/>
      <c r="DRG104"/>
      <c r="DRH104"/>
      <c r="DRI104"/>
      <c r="DRJ104"/>
      <c r="DRK104"/>
      <c r="DRL104"/>
      <c r="DRM104"/>
      <c r="DRN104"/>
      <c r="DRO104"/>
      <c r="DRP104"/>
      <c r="DRQ104"/>
      <c r="DRR104"/>
      <c r="DRS104"/>
      <c r="DRT104"/>
      <c r="DRU104"/>
      <c r="DRV104"/>
      <c r="DRW104"/>
      <c r="DRX104"/>
      <c r="DRY104"/>
      <c r="DRZ104"/>
      <c r="DSA104"/>
      <c r="DSB104"/>
      <c r="DSC104"/>
      <c r="DSD104"/>
      <c r="DSE104"/>
      <c r="DSF104"/>
      <c r="DSG104"/>
      <c r="DSH104"/>
      <c r="DSI104"/>
      <c r="DSJ104"/>
      <c r="DSK104"/>
      <c r="DSL104"/>
      <c r="DSM104"/>
      <c r="DSN104"/>
      <c r="DSO104"/>
      <c r="DSP104"/>
      <c r="DSQ104"/>
      <c r="DSR104"/>
      <c r="DSS104"/>
      <c r="DST104"/>
      <c r="DSU104"/>
      <c r="DSV104"/>
      <c r="DSW104"/>
      <c r="DSX104"/>
      <c r="DSY104"/>
      <c r="DSZ104"/>
      <c r="DTA104"/>
      <c r="DTB104"/>
      <c r="DTC104"/>
      <c r="DTD104"/>
      <c r="DTE104"/>
      <c r="DTF104"/>
      <c r="DTG104"/>
      <c r="DTH104"/>
      <c r="DTI104"/>
      <c r="DTJ104"/>
      <c r="DTK104"/>
      <c r="DTL104"/>
      <c r="DTM104"/>
      <c r="DTN104"/>
      <c r="DTO104"/>
      <c r="DTP104"/>
      <c r="DTQ104"/>
      <c r="DTR104"/>
      <c r="DTS104"/>
      <c r="DTT104"/>
      <c r="DTU104"/>
      <c r="DTV104"/>
      <c r="DTW104"/>
      <c r="DTX104"/>
      <c r="DTY104"/>
      <c r="DTZ104"/>
      <c r="DUA104"/>
      <c r="DUB104"/>
      <c r="DUC104"/>
      <c r="DUD104"/>
      <c r="DUE104"/>
      <c r="DUF104"/>
      <c r="DUG104"/>
      <c r="DUH104"/>
      <c r="DUI104"/>
      <c r="DUJ104"/>
      <c r="DUK104"/>
      <c r="DUL104"/>
      <c r="DUM104"/>
      <c r="DUN104"/>
      <c r="DUO104"/>
      <c r="DUP104"/>
      <c r="DUQ104"/>
      <c r="DUR104"/>
      <c r="DUS104"/>
      <c r="DUT104"/>
      <c r="DUU104"/>
      <c r="DUV104"/>
      <c r="DUW104"/>
      <c r="DUX104"/>
      <c r="DUY104"/>
      <c r="DUZ104"/>
      <c r="DVA104"/>
      <c r="DVB104"/>
      <c r="DVC104"/>
      <c r="DVD104"/>
      <c r="DVE104"/>
      <c r="DVF104"/>
      <c r="DVG104"/>
      <c r="DVH104"/>
      <c r="DVI104"/>
      <c r="DVJ104"/>
      <c r="DVK104"/>
      <c r="DVL104"/>
      <c r="DVM104"/>
      <c r="DVN104"/>
      <c r="DVO104"/>
      <c r="DVP104"/>
      <c r="DVQ104"/>
      <c r="DVR104"/>
      <c r="DVS104"/>
      <c r="DVT104"/>
      <c r="DVU104"/>
      <c r="DVV104"/>
      <c r="DVW104"/>
      <c r="DVX104"/>
      <c r="DVY104"/>
      <c r="DVZ104"/>
      <c r="DWA104"/>
      <c r="DWB104"/>
      <c r="DWC104"/>
      <c r="DWD104"/>
      <c r="DWE104"/>
      <c r="DWF104"/>
      <c r="DWG104"/>
      <c r="DWH104"/>
      <c r="DWI104"/>
      <c r="DWJ104"/>
      <c r="DWK104"/>
      <c r="DWL104"/>
      <c r="DWM104"/>
      <c r="DWN104"/>
      <c r="DWO104"/>
      <c r="DWP104"/>
      <c r="DWQ104"/>
      <c r="DWR104"/>
      <c r="DWS104"/>
      <c r="DWT104"/>
      <c r="DWU104"/>
      <c r="DWV104"/>
      <c r="DWW104"/>
      <c r="DWX104"/>
      <c r="DWY104"/>
      <c r="DWZ104"/>
      <c r="DXA104"/>
      <c r="DXB104"/>
      <c r="DXC104"/>
      <c r="DXD104"/>
      <c r="DXE104"/>
      <c r="DXF104"/>
      <c r="DXG104"/>
      <c r="DXH104"/>
      <c r="DXI104"/>
      <c r="DXJ104"/>
      <c r="DXK104"/>
      <c r="DXL104"/>
      <c r="DXM104"/>
      <c r="DXN104"/>
      <c r="DXO104"/>
      <c r="DXP104"/>
      <c r="DXQ104"/>
      <c r="DXR104"/>
      <c r="DXS104"/>
      <c r="DXT104"/>
      <c r="DXU104"/>
      <c r="DXV104"/>
      <c r="DXW104"/>
      <c r="DXX104"/>
      <c r="DXY104"/>
      <c r="DXZ104"/>
      <c r="DYA104"/>
      <c r="DYB104"/>
      <c r="DYC104"/>
      <c r="DYD104"/>
      <c r="DYE104"/>
      <c r="DYF104"/>
      <c r="DYG104"/>
      <c r="DYH104"/>
      <c r="DYI104"/>
      <c r="DYJ104"/>
      <c r="DYK104"/>
      <c r="DYL104"/>
      <c r="DYM104"/>
      <c r="DYN104"/>
      <c r="DYO104"/>
      <c r="DYP104"/>
      <c r="DYQ104"/>
      <c r="DYR104"/>
      <c r="DYS104"/>
      <c r="DYT104"/>
      <c r="DYU104"/>
      <c r="DYV104"/>
      <c r="DYW104"/>
      <c r="DYX104"/>
      <c r="DYY104"/>
      <c r="DYZ104"/>
      <c r="DZA104"/>
      <c r="DZB104"/>
      <c r="DZC104"/>
      <c r="DZD104"/>
      <c r="DZE104"/>
      <c r="DZF104"/>
      <c r="DZG104"/>
      <c r="DZH104"/>
      <c r="DZI104"/>
      <c r="DZJ104"/>
      <c r="DZK104"/>
      <c r="DZL104"/>
      <c r="DZM104"/>
      <c r="DZN104"/>
      <c r="DZO104"/>
      <c r="DZP104"/>
      <c r="DZQ104"/>
      <c r="DZR104"/>
      <c r="DZS104"/>
      <c r="DZT104"/>
      <c r="DZU104"/>
      <c r="DZV104"/>
      <c r="DZW104"/>
      <c r="DZX104"/>
      <c r="DZY104"/>
      <c r="DZZ104"/>
      <c r="EAA104"/>
      <c r="EAB104"/>
      <c r="EAC104"/>
      <c r="EAD104"/>
      <c r="EAE104"/>
      <c r="EAF104"/>
      <c r="EAG104"/>
      <c r="EAH104"/>
      <c r="EAI104"/>
      <c r="EAJ104"/>
      <c r="EAK104"/>
      <c r="EAL104"/>
      <c r="EAM104"/>
      <c r="EAN104"/>
      <c r="EAO104"/>
      <c r="EAP104"/>
      <c r="EAQ104"/>
      <c r="EAR104"/>
      <c r="EAS104"/>
      <c r="EAT104"/>
      <c r="EAU104"/>
      <c r="EAV104"/>
      <c r="EAW104"/>
      <c r="EAX104"/>
      <c r="EAY104"/>
      <c r="EAZ104"/>
      <c r="EBA104"/>
      <c r="EBB104"/>
      <c r="EBC104"/>
      <c r="EBD104"/>
      <c r="EBE104"/>
      <c r="EBF104"/>
      <c r="EBG104"/>
      <c r="EBH104"/>
      <c r="EBI104"/>
      <c r="EBJ104"/>
      <c r="EBK104"/>
      <c r="EBL104"/>
      <c r="EBM104"/>
      <c r="EBN104"/>
      <c r="EBO104"/>
      <c r="EBP104"/>
      <c r="EBQ104"/>
      <c r="EBR104"/>
      <c r="EBS104"/>
      <c r="EBT104"/>
      <c r="EBU104"/>
      <c r="EBV104"/>
      <c r="EBW104"/>
      <c r="EBX104"/>
      <c r="EBY104"/>
      <c r="EBZ104"/>
      <c r="ECA104"/>
      <c r="ECB104"/>
      <c r="ECC104"/>
      <c r="ECD104"/>
      <c r="ECE104"/>
      <c r="ECF104"/>
      <c r="ECG104"/>
      <c r="ECH104"/>
      <c r="ECI104"/>
      <c r="ECJ104"/>
      <c r="ECK104"/>
      <c r="ECL104"/>
      <c r="ECM104"/>
      <c r="ECN104"/>
      <c r="ECO104"/>
      <c r="ECP104"/>
      <c r="ECQ104"/>
      <c r="ECR104"/>
      <c r="ECS104"/>
      <c r="ECT104"/>
      <c r="ECU104"/>
      <c r="ECV104"/>
      <c r="ECW104"/>
      <c r="ECX104"/>
      <c r="ECY104"/>
      <c r="ECZ104"/>
      <c r="EDA104"/>
      <c r="EDB104"/>
      <c r="EDC104"/>
      <c r="EDD104"/>
      <c r="EDE104"/>
      <c r="EDF104"/>
      <c r="EDG104"/>
      <c r="EDH104"/>
      <c r="EDI104"/>
      <c r="EDJ104"/>
      <c r="EDK104"/>
      <c r="EDL104"/>
      <c r="EDM104"/>
      <c r="EDN104"/>
      <c r="EDO104"/>
      <c r="EDP104"/>
      <c r="EDQ104"/>
      <c r="EDR104"/>
      <c r="EDS104"/>
      <c r="EDT104"/>
      <c r="EDU104"/>
      <c r="EDV104"/>
      <c r="EDW104"/>
      <c r="EDX104"/>
      <c r="EDY104"/>
      <c r="EDZ104"/>
      <c r="EEA104"/>
      <c r="EEB104"/>
      <c r="EEC104"/>
      <c r="EED104"/>
      <c r="EEE104"/>
      <c r="EEF104"/>
      <c r="EEG104"/>
      <c r="EEH104"/>
      <c r="EEI104"/>
      <c r="EEJ104"/>
      <c r="EEK104"/>
      <c r="EEL104"/>
      <c r="EEM104"/>
      <c r="EEN104"/>
      <c r="EEO104"/>
      <c r="EEP104"/>
      <c r="EEQ104"/>
      <c r="EER104"/>
      <c r="EES104"/>
      <c r="EET104"/>
      <c r="EEU104"/>
      <c r="EEV104"/>
      <c r="EEW104"/>
      <c r="EEX104"/>
      <c r="EEY104"/>
      <c r="EEZ104"/>
      <c r="EFA104"/>
      <c r="EFB104"/>
      <c r="EFC104"/>
      <c r="EFD104"/>
      <c r="EFE104"/>
      <c r="EFF104"/>
      <c r="EFG104"/>
      <c r="EFH104"/>
      <c r="EFI104"/>
      <c r="EFJ104"/>
      <c r="EFK104"/>
      <c r="EFL104"/>
      <c r="EFM104"/>
      <c r="EFN104"/>
      <c r="EFO104"/>
      <c r="EFP104"/>
      <c r="EFQ104"/>
      <c r="EFR104"/>
      <c r="EFS104"/>
      <c r="EFT104"/>
      <c r="EFU104"/>
      <c r="EFV104"/>
      <c r="EFW104"/>
      <c r="EFX104"/>
      <c r="EFY104"/>
      <c r="EFZ104"/>
      <c r="EGA104"/>
      <c r="EGB104"/>
      <c r="EGC104"/>
      <c r="EGD104"/>
      <c r="EGE104"/>
      <c r="EGF104"/>
      <c r="EGG104"/>
      <c r="EGH104"/>
      <c r="EGI104"/>
      <c r="EGJ104"/>
      <c r="EGK104"/>
      <c r="EGL104"/>
      <c r="EGM104"/>
      <c r="EGN104"/>
      <c r="EGO104"/>
      <c r="EGP104"/>
      <c r="EGQ104"/>
      <c r="EGR104"/>
      <c r="EGS104"/>
      <c r="EGT104"/>
      <c r="EGU104"/>
      <c r="EGV104"/>
      <c r="EGW104"/>
      <c r="EGX104"/>
      <c r="EGY104"/>
      <c r="EGZ104"/>
      <c r="EHA104"/>
      <c r="EHB104"/>
      <c r="EHC104"/>
      <c r="EHD104"/>
      <c r="EHE104"/>
      <c r="EHF104"/>
      <c r="EHG104"/>
      <c r="EHH104"/>
      <c r="EHI104"/>
      <c r="EHJ104"/>
      <c r="EHK104"/>
      <c r="EHL104"/>
      <c r="EHM104"/>
      <c r="EHN104"/>
      <c r="EHO104"/>
      <c r="EHP104"/>
      <c r="EHQ104"/>
      <c r="EHR104"/>
      <c r="EHS104"/>
      <c r="EHT104"/>
      <c r="EHU104"/>
      <c r="EHV104"/>
      <c r="EHW104"/>
      <c r="EHX104"/>
      <c r="EHY104"/>
      <c r="EHZ104"/>
      <c r="EIA104"/>
      <c r="EIB104"/>
      <c r="EIC104"/>
      <c r="EID104"/>
      <c r="EIE104"/>
      <c r="EIF104"/>
      <c r="EIG104"/>
      <c r="EIH104"/>
      <c r="EII104"/>
      <c r="EIJ104"/>
      <c r="EIK104"/>
      <c r="EIL104"/>
      <c r="EIM104"/>
      <c r="EIN104"/>
      <c r="EIO104"/>
      <c r="EIP104"/>
      <c r="EIQ104"/>
      <c r="EIR104"/>
      <c r="EIS104"/>
      <c r="EIT104"/>
      <c r="EIU104"/>
      <c r="EIV104"/>
      <c r="EIW104"/>
      <c r="EIX104"/>
      <c r="EIY104"/>
      <c r="EIZ104"/>
      <c r="EJA104"/>
      <c r="EJB104"/>
      <c r="EJC104"/>
      <c r="EJD104"/>
      <c r="EJE104"/>
      <c r="EJF104"/>
      <c r="EJG104"/>
      <c r="EJH104"/>
      <c r="EJI104"/>
      <c r="EJJ104"/>
      <c r="EJK104"/>
      <c r="EJL104"/>
      <c r="EJM104"/>
      <c r="EJN104"/>
      <c r="EJO104"/>
      <c r="EJP104"/>
      <c r="EJQ104"/>
      <c r="EJR104"/>
      <c r="EJS104"/>
      <c r="EJT104"/>
      <c r="EJU104"/>
      <c r="EJV104"/>
      <c r="EJW104"/>
      <c r="EJX104"/>
      <c r="EJY104"/>
      <c r="EJZ104"/>
      <c r="EKA104"/>
      <c r="EKB104"/>
      <c r="EKC104"/>
      <c r="EKD104"/>
      <c r="EKE104"/>
      <c r="EKF104"/>
      <c r="EKG104"/>
      <c r="EKH104"/>
      <c r="EKI104"/>
      <c r="EKJ104"/>
      <c r="EKK104"/>
      <c r="EKL104"/>
      <c r="EKM104"/>
      <c r="EKN104"/>
      <c r="EKO104"/>
      <c r="EKP104"/>
      <c r="EKQ104"/>
      <c r="EKR104"/>
      <c r="EKS104"/>
      <c r="EKT104"/>
      <c r="EKU104"/>
      <c r="EKV104"/>
      <c r="EKW104"/>
      <c r="EKX104"/>
      <c r="EKY104"/>
      <c r="EKZ104"/>
      <c r="ELA104"/>
      <c r="ELB104"/>
      <c r="ELC104"/>
      <c r="ELD104"/>
      <c r="ELE104"/>
      <c r="ELF104"/>
      <c r="ELG104"/>
      <c r="ELH104"/>
      <c r="ELI104"/>
      <c r="ELJ104"/>
      <c r="ELK104"/>
      <c r="ELL104"/>
      <c r="ELM104"/>
      <c r="ELN104"/>
      <c r="ELO104"/>
      <c r="ELP104"/>
      <c r="ELQ104"/>
      <c r="ELR104"/>
      <c r="ELS104"/>
      <c r="ELT104"/>
      <c r="ELU104"/>
      <c r="ELV104"/>
      <c r="ELW104"/>
      <c r="ELX104"/>
      <c r="ELY104"/>
      <c r="ELZ104"/>
      <c r="EMA104"/>
      <c r="EMB104"/>
      <c r="EMC104"/>
      <c r="EMD104"/>
      <c r="EME104"/>
      <c r="EMF104"/>
      <c r="EMG104"/>
      <c r="EMH104"/>
      <c r="EMI104"/>
      <c r="EMJ104"/>
      <c r="EMK104"/>
      <c r="EML104"/>
      <c r="EMM104"/>
      <c r="EMN104"/>
      <c r="EMO104"/>
      <c r="EMP104"/>
      <c r="EMQ104"/>
      <c r="EMR104"/>
      <c r="EMS104"/>
      <c r="EMT104"/>
      <c r="EMU104"/>
      <c r="EMV104"/>
      <c r="EMW104"/>
      <c r="EMX104"/>
      <c r="EMY104"/>
      <c r="EMZ104"/>
      <c r="ENA104"/>
      <c r="ENB104"/>
      <c r="ENC104"/>
      <c r="END104"/>
      <c r="ENE104"/>
      <c r="ENF104"/>
      <c r="ENG104"/>
      <c r="ENH104"/>
      <c r="ENI104"/>
      <c r="ENJ104"/>
      <c r="ENK104"/>
      <c r="ENL104"/>
      <c r="ENM104"/>
      <c r="ENN104"/>
      <c r="ENO104"/>
      <c r="ENP104"/>
      <c r="ENQ104"/>
      <c r="ENR104"/>
      <c r="ENS104"/>
      <c r="ENT104"/>
      <c r="ENU104"/>
      <c r="ENV104"/>
      <c r="ENW104"/>
      <c r="ENX104"/>
      <c r="ENY104"/>
      <c r="ENZ104"/>
      <c r="EOA104"/>
      <c r="EOB104"/>
      <c r="EOC104"/>
      <c r="EOD104"/>
      <c r="EOE104"/>
      <c r="EOF104"/>
      <c r="EOG104"/>
      <c r="EOH104"/>
      <c r="EOI104"/>
      <c r="EOJ104"/>
      <c r="EOK104"/>
      <c r="EOL104"/>
      <c r="EOM104"/>
      <c r="EON104"/>
      <c r="EOO104"/>
      <c r="EOP104"/>
      <c r="EOQ104"/>
      <c r="EOR104"/>
      <c r="EOS104"/>
      <c r="EOT104"/>
      <c r="EOU104"/>
      <c r="EOV104"/>
      <c r="EOW104"/>
      <c r="EOX104"/>
      <c r="EOY104"/>
      <c r="EOZ104"/>
      <c r="EPA104"/>
      <c r="EPB104"/>
      <c r="EPC104"/>
      <c r="EPD104"/>
      <c r="EPE104"/>
      <c r="EPF104"/>
      <c r="EPG104"/>
      <c r="EPH104"/>
      <c r="EPI104"/>
      <c r="EPJ104"/>
      <c r="EPK104"/>
      <c r="EPL104"/>
      <c r="EPM104"/>
      <c r="EPN104"/>
      <c r="EPO104"/>
      <c r="EPP104"/>
      <c r="EPQ104"/>
      <c r="EPR104"/>
      <c r="EPS104"/>
      <c r="EPT104"/>
      <c r="EPU104"/>
      <c r="EPV104"/>
      <c r="EPW104"/>
      <c r="EPX104"/>
      <c r="EPY104"/>
      <c r="EPZ104"/>
      <c r="EQA104"/>
      <c r="EQB104"/>
      <c r="EQC104"/>
      <c r="EQD104"/>
      <c r="EQE104"/>
      <c r="EQF104"/>
      <c r="EQG104"/>
      <c r="EQH104"/>
      <c r="EQI104"/>
      <c r="EQJ104"/>
      <c r="EQK104"/>
      <c r="EQL104"/>
      <c r="EQM104"/>
      <c r="EQN104"/>
      <c r="EQO104"/>
      <c r="EQP104"/>
      <c r="EQQ104"/>
      <c r="EQR104"/>
      <c r="EQS104"/>
      <c r="EQT104"/>
      <c r="EQU104"/>
      <c r="EQV104"/>
      <c r="EQW104"/>
      <c r="EQX104"/>
      <c r="EQY104"/>
      <c r="EQZ104"/>
      <c r="ERA104"/>
      <c r="ERB104"/>
      <c r="ERC104"/>
      <c r="ERD104"/>
      <c r="ERE104"/>
      <c r="ERF104"/>
      <c r="ERG104"/>
      <c r="ERH104"/>
      <c r="ERI104"/>
      <c r="ERJ104"/>
      <c r="ERK104"/>
      <c r="ERL104"/>
      <c r="ERM104"/>
      <c r="ERN104"/>
      <c r="ERO104"/>
      <c r="ERP104"/>
      <c r="ERQ104"/>
      <c r="ERR104"/>
      <c r="ERS104"/>
      <c r="ERT104"/>
      <c r="ERU104"/>
      <c r="ERV104"/>
      <c r="ERW104"/>
      <c r="ERX104"/>
      <c r="ERY104"/>
      <c r="ERZ104"/>
      <c r="ESA104"/>
      <c r="ESB104"/>
      <c r="ESC104"/>
      <c r="ESD104"/>
      <c r="ESE104"/>
      <c r="ESF104"/>
      <c r="ESG104"/>
      <c r="ESH104"/>
      <c r="ESI104"/>
      <c r="ESJ104"/>
      <c r="ESK104"/>
      <c r="ESL104"/>
      <c r="ESM104"/>
      <c r="ESN104"/>
      <c r="ESO104"/>
      <c r="ESP104"/>
      <c r="ESQ104"/>
      <c r="ESR104"/>
      <c r="ESS104"/>
      <c r="EST104"/>
      <c r="ESU104"/>
      <c r="ESV104"/>
      <c r="ESW104"/>
      <c r="ESX104"/>
      <c r="ESY104"/>
      <c r="ESZ104"/>
      <c r="ETA104"/>
      <c r="ETB104"/>
      <c r="ETC104"/>
      <c r="ETD104"/>
      <c r="ETE104"/>
      <c r="ETF104"/>
      <c r="ETG104"/>
      <c r="ETH104"/>
      <c r="ETI104"/>
      <c r="ETJ104"/>
      <c r="ETK104"/>
      <c r="ETL104"/>
      <c r="ETM104"/>
      <c r="ETN104"/>
      <c r="ETO104"/>
      <c r="ETP104"/>
      <c r="ETQ104"/>
      <c r="ETR104"/>
      <c r="ETS104"/>
      <c r="ETT104"/>
      <c r="ETU104"/>
      <c r="ETV104"/>
      <c r="ETW104"/>
      <c r="ETX104"/>
      <c r="ETY104"/>
      <c r="ETZ104"/>
      <c r="EUA104"/>
      <c r="EUB104"/>
      <c r="EUC104"/>
      <c r="EUD104"/>
      <c r="EUE104"/>
      <c r="EUF104"/>
      <c r="EUG104"/>
      <c r="EUH104"/>
      <c r="EUI104"/>
      <c r="EUJ104"/>
      <c r="EUK104"/>
      <c r="EUL104"/>
      <c r="EUM104"/>
      <c r="EUN104"/>
      <c r="EUO104"/>
      <c r="EUP104"/>
      <c r="EUQ104"/>
      <c r="EUR104"/>
      <c r="EUS104"/>
      <c r="EUT104"/>
      <c r="EUU104"/>
      <c r="EUV104"/>
      <c r="EUW104"/>
      <c r="EUX104"/>
      <c r="EUY104"/>
      <c r="EUZ104"/>
      <c r="EVA104"/>
      <c r="EVB104"/>
      <c r="EVC104"/>
      <c r="EVD104"/>
      <c r="EVE104"/>
      <c r="EVF104"/>
      <c r="EVG104"/>
      <c r="EVH104"/>
      <c r="EVI104"/>
      <c r="EVJ104"/>
      <c r="EVK104"/>
      <c r="EVL104"/>
      <c r="EVM104"/>
      <c r="EVN104"/>
      <c r="EVO104"/>
      <c r="EVP104"/>
      <c r="EVQ104"/>
      <c r="EVR104"/>
      <c r="EVS104"/>
      <c r="EVT104"/>
      <c r="EVU104"/>
      <c r="EVV104"/>
      <c r="EVW104"/>
      <c r="EVX104"/>
      <c r="EVY104"/>
      <c r="EVZ104"/>
      <c r="EWA104"/>
      <c r="EWB104"/>
      <c r="EWC104"/>
      <c r="EWD104"/>
      <c r="EWE104"/>
      <c r="EWF104"/>
      <c r="EWG104"/>
      <c r="EWH104"/>
      <c r="EWI104"/>
      <c r="EWJ104"/>
      <c r="EWK104"/>
      <c r="EWL104"/>
      <c r="EWM104"/>
      <c r="EWN104"/>
      <c r="EWO104"/>
      <c r="EWP104"/>
      <c r="EWQ104"/>
      <c r="EWR104"/>
      <c r="EWS104"/>
      <c r="EWT104"/>
      <c r="EWU104"/>
      <c r="EWV104"/>
      <c r="EWW104"/>
      <c r="EWX104"/>
      <c r="EWY104"/>
      <c r="EWZ104"/>
      <c r="EXA104"/>
      <c r="EXB104"/>
      <c r="EXC104"/>
      <c r="EXD104"/>
      <c r="EXE104"/>
      <c r="EXF104"/>
      <c r="EXG104"/>
      <c r="EXH104"/>
      <c r="EXI104"/>
      <c r="EXJ104"/>
      <c r="EXK104"/>
      <c r="EXL104"/>
      <c r="EXM104"/>
      <c r="EXN104"/>
      <c r="EXO104"/>
      <c r="EXP104"/>
      <c r="EXQ104"/>
      <c r="EXR104"/>
      <c r="EXS104"/>
      <c r="EXT104"/>
      <c r="EXU104"/>
      <c r="EXV104"/>
      <c r="EXW104"/>
      <c r="EXX104"/>
      <c r="EXY104"/>
      <c r="EXZ104"/>
      <c r="EYA104"/>
      <c r="EYB104"/>
      <c r="EYC104"/>
      <c r="EYD104"/>
      <c r="EYE104"/>
      <c r="EYF104"/>
      <c r="EYG104"/>
      <c r="EYH104"/>
      <c r="EYI104"/>
      <c r="EYJ104"/>
      <c r="EYK104"/>
      <c r="EYL104"/>
      <c r="EYM104"/>
      <c r="EYN104"/>
      <c r="EYO104"/>
      <c r="EYP104"/>
      <c r="EYQ104"/>
      <c r="EYR104"/>
      <c r="EYS104"/>
      <c r="EYT104"/>
      <c r="EYU104"/>
      <c r="EYV104"/>
      <c r="EYW104"/>
      <c r="EYX104"/>
      <c r="EYY104"/>
      <c r="EYZ104"/>
      <c r="EZA104"/>
      <c r="EZB104"/>
      <c r="EZC104"/>
      <c r="EZD104"/>
      <c r="EZE104"/>
      <c r="EZF104"/>
      <c r="EZG104"/>
      <c r="EZH104"/>
      <c r="EZI104"/>
      <c r="EZJ104"/>
      <c r="EZK104"/>
      <c r="EZL104"/>
      <c r="EZM104"/>
      <c r="EZN104"/>
      <c r="EZO104"/>
      <c r="EZP104"/>
      <c r="EZQ104"/>
      <c r="EZR104"/>
      <c r="EZS104"/>
      <c r="EZT104"/>
      <c r="EZU104"/>
      <c r="EZV104"/>
      <c r="EZW104"/>
      <c r="EZX104"/>
      <c r="EZY104"/>
      <c r="EZZ104"/>
      <c r="FAA104"/>
      <c r="FAB104"/>
      <c r="FAC104"/>
      <c r="FAD104"/>
      <c r="FAE104"/>
      <c r="FAF104"/>
      <c r="FAG104"/>
      <c r="FAH104"/>
      <c r="FAI104"/>
      <c r="FAJ104"/>
      <c r="FAK104"/>
      <c r="FAL104"/>
      <c r="FAM104"/>
      <c r="FAN104"/>
      <c r="FAO104"/>
      <c r="FAP104"/>
      <c r="FAQ104"/>
      <c r="FAR104"/>
      <c r="FAS104"/>
      <c r="FAT104"/>
      <c r="FAU104"/>
      <c r="FAV104"/>
      <c r="FAW104"/>
      <c r="FAX104"/>
      <c r="FAY104"/>
      <c r="FAZ104"/>
      <c r="FBA104"/>
      <c r="FBB104"/>
      <c r="FBC104"/>
      <c r="FBD104"/>
      <c r="FBE104"/>
      <c r="FBF104"/>
      <c r="FBG104"/>
      <c r="FBH104"/>
      <c r="FBI104"/>
      <c r="FBJ104"/>
      <c r="FBK104"/>
      <c r="FBL104"/>
      <c r="FBM104"/>
      <c r="FBN104"/>
      <c r="FBO104"/>
      <c r="FBP104"/>
      <c r="FBQ104"/>
      <c r="FBR104"/>
      <c r="FBS104"/>
      <c r="FBT104"/>
      <c r="FBU104"/>
      <c r="FBV104"/>
      <c r="FBW104"/>
      <c r="FBX104"/>
      <c r="FBY104"/>
      <c r="FBZ104"/>
      <c r="FCA104"/>
      <c r="FCB104"/>
      <c r="FCC104"/>
      <c r="FCD104"/>
      <c r="FCE104"/>
      <c r="FCF104"/>
      <c r="FCG104"/>
      <c r="FCH104"/>
      <c r="FCI104"/>
      <c r="FCJ104"/>
      <c r="FCK104"/>
      <c r="FCL104"/>
      <c r="FCM104"/>
      <c r="FCN104"/>
      <c r="FCO104"/>
      <c r="FCP104"/>
      <c r="FCQ104"/>
      <c r="FCR104"/>
      <c r="FCS104"/>
      <c r="FCT104"/>
      <c r="FCU104"/>
      <c r="FCV104"/>
      <c r="FCW104"/>
      <c r="FCX104"/>
      <c r="FCY104"/>
      <c r="FCZ104"/>
      <c r="FDA104"/>
      <c r="FDB104"/>
      <c r="FDC104"/>
      <c r="FDD104"/>
      <c r="FDE104"/>
      <c r="FDF104"/>
      <c r="FDG104"/>
      <c r="FDH104"/>
      <c r="FDI104"/>
      <c r="FDJ104"/>
      <c r="FDK104"/>
      <c r="FDL104"/>
      <c r="FDM104"/>
      <c r="FDN104"/>
      <c r="FDO104"/>
      <c r="FDP104"/>
      <c r="FDQ104"/>
      <c r="FDR104"/>
      <c r="FDS104"/>
      <c r="FDT104"/>
      <c r="FDU104"/>
      <c r="FDV104"/>
      <c r="FDW104"/>
      <c r="FDX104"/>
      <c r="FDY104"/>
      <c r="FDZ104"/>
      <c r="FEA104"/>
      <c r="FEB104"/>
      <c r="FEC104"/>
      <c r="FED104"/>
      <c r="FEE104"/>
      <c r="FEF104"/>
      <c r="FEG104"/>
      <c r="FEH104"/>
      <c r="FEI104"/>
      <c r="FEJ104"/>
      <c r="FEK104"/>
      <c r="FEL104"/>
      <c r="FEM104"/>
      <c r="FEN104"/>
      <c r="FEO104"/>
      <c r="FEP104"/>
      <c r="FEQ104"/>
      <c r="FER104"/>
      <c r="FES104"/>
      <c r="FET104"/>
      <c r="FEU104"/>
      <c r="FEV104"/>
      <c r="FEW104"/>
      <c r="FEX104"/>
      <c r="FEY104"/>
      <c r="FEZ104"/>
      <c r="FFA104"/>
      <c r="FFB104"/>
      <c r="FFC104"/>
      <c r="FFD104"/>
      <c r="FFE104"/>
      <c r="FFF104"/>
      <c r="FFG104"/>
      <c r="FFH104"/>
      <c r="FFI104"/>
      <c r="FFJ104"/>
      <c r="FFK104"/>
      <c r="FFL104"/>
      <c r="FFM104"/>
      <c r="FFN104"/>
      <c r="FFO104"/>
      <c r="FFP104"/>
      <c r="FFQ104"/>
      <c r="FFR104"/>
      <c r="FFS104"/>
      <c r="FFT104"/>
      <c r="FFU104"/>
      <c r="FFV104"/>
      <c r="FFW104"/>
      <c r="FFX104"/>
      <c r="FFY104"/>
      <c r="FFZ104"/>
      <c r="FGA104"/>
      <c r="FGB104"/>
      <c r="FGC104"/>
      <c r="FGD104"/>
      <c r="FGE104"/>
      <c r="FGF104"/>
      <c r="FGG104"/>
      <c r="FGH104"/>
      <c r="FGI104"/>
      <c r="FGJ104"/>
      <c r="FGK104"/>
      <c r="FGL104"/>
      <c r="FGM104"/>
      <c r="FGN104"/>
      <c r="FGO104"/>
      <c r="FGP104"/>
      <c r="FGQ104"/>
      <c r="FGR104"/>
      <c r="FGS104"/>
      <c r="FGT104"/>
      <c r="FGU104"/>
      <c r="FGV104"/>
      <c r="FGW104"/>
      <c r="FGX104"/>
      <c r="FGY104"/>
      <c r="FGZ104"/>
      <c r="FHA104"/>
      <c r="FHB104"/>
      <c r="FHC104"/>
      <c r="FHD104"/>
      <c r="FHE104"/>
      <c r="FHF104"/>
      <c r="FHG104"/>
      <c r="FHH104"/>
      <c r="FHI104"/>
      <c r="FHJ104"/>
      <c r="FHK104"/>
      <c r="FHL104"/>
      <c r="FHM104"/>
      <c r="FHN104"/>
      <c r="FHO104"/>
      <c r="FHP104"/>
      <c r="FHQ104"/>
      <c r="FHR104"/>
      <c r="FHS104"/>
      <c r="FHT104"/>
      <c r="FHU104"/>
      <c r="FHV104"/>
      <c r="FHW104"/>
      <c r="FHX104"/>
      <c r="FHY104"/>
      <c r="FHZ104"/>
      <c r="FIA104"/>
      <c r="FIB104"/>
      <c r="FIC104"/>
      <c r="FID104"/>
      <c r="FIE104"/>
      <c r="FIF104"/>
      <c r="FIG104"/>
      <c r="FIH104"/>
      <c r="FII104"/>
      <c r="FIJ104"/>
      <c r="FIK104"/>
      <c r="FIL104"/>
      <c r="FIM104"/>
      <c r="FIN104"/>
      <c r="FIO104"/>
      <c r="FIP104"/>
      <c r="FIQ104"/>
      <c r="FIR104"/>
      <c r="FIS104"/>
      <c r="FIT104"/>
      <c r="FIU104"/>
      <c r="FIV104"/>
      <c r="FIW104"/>
      <c r="FIX104"/>
      <c r="FIY104"/>
      <c r="FIZ104"/>
      <c r="FJA104"/>
      <c r="FJB104"/>
      <c r="FJC104"/>
      <c r="FJD104"/>
      <c r="FJE104"/>
      <c r="FJF104"/>
      <c r="FJG104"/>
      <c r="FJH104"/>
      <c r="FJI104"/>
      <c r="FJJ104"/>
      <c r="FJK104"/>
      <c r="FJL104"/>
      <c r="FJM104"/>
      <c r="FJN104"/>
      <c r="FJO104"/>
      <c r="FJP104"/>
      <c r="FJQ104"/>
      <c r="FJR104"/>
      <c r="FJS104"/>
      <c r="FJT104"/>
      <c r="FJU104"/>
      <c r="FJV104"/>
      <c r="FJW104"/>
      <c r="FJX104"/>
      <c r="FJY104"/>
      <c r="FJZ104"/>
      <c r="FKA104"/>
      <c r="FKB104"/>
      <c r="FKC104"/>
      <c r="FKD104"/>
      <c r="FKE104"/>
      <c r="FKF104"/>
      <c r="FKG104"/>
      <c r="FKH104"/>
      <c r="FKI104"/>
      <c r="FKJ104"/>
      <c r="FKK104"/>
      <c r="FKL104"/>
      <c r="FKM104"/>
      <c r="FKN104"/>
      <c r="FKO104"/>
      <c r="FKP104"/>
      <c r="FKQ104"/>
      <c r="FKR104"/>
      <c r="FKS104"/>
      <c r="FKT104"/>
      <c r="FKU104"/>
      <c r="FKV104"/>
      <c r="FKW104"/>
      <c r="FKX104"/>
      <c r="FKY104"/>
      <c r="FKZ104"/>
      <c r="FLA104"/>
      <c r="FLB104"/>
      <c r="FLC104"/>
      <c r="FLD104"/>
      <c r="FLE104"/>
      <c r="FLF104"/>
      <c r="FLG104"/>
      <c r="FLH104"/>
      <c r="FLI104"/>
      <c r="FLJ104"/>
      <c r="FLK104"/>
      <c r="FLL104"/>
      <c r="FLM104"/>
      <c r="FLN104"/>
      <c r="FLO104"/>
      <c r="FLP104"/>
      <c r="FLQ104"/>
      <c r="FLR104"/>
      <c r="FLS104"/>
      <c r="FLT104"/>
      <c r="FLU104"/>
      <c r="FLV104"/>
      <c r="FLW104"/>
      <c r="FLX104"/>
      <c r="FLY104"/>
      <c r="FLZ104"/>
      <c r="FMA104"/>
      <c r="FMB104"/>
      <c r="FMC104"/>
      <c r="FMD104"/>
      <c r="FME104"/>
      <c r="FMF104"/>
      <c r="FMG104"/>
      <c r="FMH104"/>
      <c r="FMI104"/>
      <c r="FMJ104"/>
      <c r="FMK104"/>
      <c r="FML104"/>
      <c r="FMM104"/>
      <c r="FMN104"/>
      <c r="FMO104"/>
      <c r="FMP104"/>
      <c r="FMQ104"/>
      <c r="FMR104"/>
      <c r="FMS104"/>
      <c r="FMT104"/>
      <c r="FMU104"/>
      <c r="FMV104"/>
      <c r="FMW104"/>
      <c r="FMX104"/>
      <c r="FMY104"/>
      <c r="FMZ104"/>
      <c r="FNA104"/>
      <c r="FNB104"/>
      <c r="FNC104"/>
      <c r="FND104"/>
      <c r="FNE104"/>
      <c r="FNF104"/>
      <c r="FNG104"/>
      <c r="FNH104"/>
      <c r="FNI104"/>
      <c r="FNJ104"/>
      <c r="FNK104"/>
      <c r="FNL104"/>
      <c r="FNM104"/>
      <c r="FNN104"/>
      <c r="FNO104"/>
      <c r="FNP104"/>
      <c r="FNQ104"/>
      <c r="FNR104"/>
      <c r="FNS104"/>
      <c r="FNT104"/>
      <c r="FNU104"/>
      <c r="FNV104"/>
      <c r="FNW104"/>
      <c r="FNX104"/>
      <c r="FNY104"/>
      <c r="FNZ104"/>
      <c r="FOA104"/>
      <c r="FOB104"/>
      <c r="FOC104"/>
      <c r="FOD104"/>
      <c r="FOE104"/>
      <c r="FOF104"/>
      <c r="FOG104"/>
      <c r="FOH104"/>
      <c r="FOI104"/>
      <c r="FOJ104"/>
      <c r="FOK104"/>
      <c r="FOL104"/>
      <c r="FOM104"/>
      <c r="FON104"/>
      <c r="FOO104"/>
      <c r="FOP104"/>
      <c r="FOQ104"/>
      <c r="FOR104"/>
      <c r="FOS104"/>
      <c r="FOT104"/>
      <c r="FOU104"/>
      <c r="FOV104"/>
      <c r="FOW104"/>
      <c r="FOX104"/>
      <c r="FOY104"/>
      <c r="FOZ104"/>
      <c r="FPA104"/>
      <c r="FPB104"/>
      <c r="FPC104"/>
      <c r="FPD104"/>
      <c r="FPE104"/>
      <c r="FPF104"/>
      <c r="FPG104"/>
      <c r="FPH104"/>
      <c r="FPI104"/>
      <c r="FPJ104"/>
      <c r="FPK104"/>
      <c r="FPL104"/>
      <c r="FPM104"/>
      <c r="FPN104"/>
      <c r="FPO104"/>
      <c r="FPP104"/>
      <c r="FPQ104"/>
      <c r="FPR104"/>
      <c r="FPS104"/>
      <c r="FPT104"/>
      <c r="FPU104"/>
      <c r="FPV104"/>
      <c r="FPW104"/>
      <c r="FPX104"/>
      <c r="FPY104"/>
      <c r="FPZ104"/>
      <c r="FQA104"/>
      <c r="FQB104"/>
      <c r="FQC104"/>
      <c r="FQD104"/>
      <c r="FQE104"/>
      <c r="FQF104"/>
      <c r="FQG104"/>
      <c r="FQH104"/>
      <c r="FQI104"/>
      <c r="FQJ104"/>
      <c r="FQK104"/>
      <c r="FQL104"/>
      <c r="FQM104"/>
      <c r="FQN104"/>
      <c r="FQO104"/>
      <c r="FQP104"/>
      <c r="FQQ104"/>
      <c r="FQR104"/>
      <c r="FQS104"/>
      <c r="FQT104"/>
      <c r="FQU104"/>
      <c r="FQV104"/>
      <c r="FQW104"/>
      <c r="FQX104"/>
      <c r="FQY104"/>
      <c r="FQZ104"/>
      <c r="FRA104"/>
      <c r="FRB104"/>
      <c r="FRC104"/>
      <c r="FRD104"/>
      <c r="FRE104"/>
      <c r="FRF104"/>
      <c r="FRG104"/>
      <c r="FRH104"/>
      <c r="FRI104"/>
      <c r="FRJ104"/>
      <c r="FRK104"/>
      <c r="FRL104"/>
      <c r="FRM104"/>
      <c r="FRN104"/>
      <c r="FRO104"/>
      <c r="FRP104"/>
      <c r="FRQ104"/>
      <c r="FRR104"/>
      <c r="FRS104"/>
      <c r="FRT104"/>
      <c r="FRU104"/>
      <c r="FRV104"/>
      <c r="FRW104"/>
      <c r="FRX104"/>
      <c r="FRY104"/>
      <c r="FRZ104"/>
      <c r="FSA104"/>
      <c r="FSB104"/>
      <c r="FSC104"/>
      <c r="FSD104"/>
      <c r="FSE104"/>
      <c r="FSF104"/>
      <c r="FSG104"/>
      <c r="FSH104"/>
      <c r="FSI104"/>
      <c r="FSJ104"/>
      <c r="FSK104"/>
      <c r="FSL104"/>
      <c r="FSM104"/>
      <c r="FSN104"/>
      <c r="FSO104"/>
      <c r="FSP104"/>
      <c r="FSQ104"/>
      <c r="FSR104"/>
      <c r="FSS104"/>
      <c r="FST104"/>
      <c r="FSU104"/>
      <c r="FSV104"/>
      <c r="FSW104"/>
      <c r="FSX104"/>
      <c r="FSY104"/>
      <c r="FSZ104"/>
      <c r="FTA104"/>
      <c r="FTB104"/>
      <c r="FTC104"/>
      <c r="FTD104"/>
      <c r="FTE104"/>
      <c r="FTF104"/>
      <c r="FTG104"/>
      <c r="FTH104"/>
      <c r="FTI104"/>
      <c r="FTJ104"/>
      <c r="FTK104"/>
      <c r="FTL104"/>
      <c r="FTM104"/>
      <c r="FTN104"/>
      <c r="FTO104"/>
      <c r="FTP104"/>
      <c r="FTQ104"/>
      <c r="FTR104"/>
      <c r="FTS104"/>
      <c r="FTT104"/>
      <c r="FTU104"/>
      <c r="FTV104"/>
      <c r="FTW104"/>
      <c r="FTX104"/>
      <c r="FTY104"/>
      <c r="FTZ104"/>
      <c r="FUA104"/>
      <c r="FUB104"/>
      <c r="FUC104"/>
      <c r="FUD104"/>
      <c r="FUE104"/>
      <c r="FUF104"/>
      <c r="FUG104"/>
      <c r="FUH104"/>
      <c r="FUI104"/>
      <c r="FUJ104"/>
      <c r="FUK104"/>
      <c r="FUL104"/>
      <c r="FUM104"/>
      <c r="FUN104"/>
      <c r="FUO104"/>
      <c r="FUP104"/>
      <c r="FUQ104"/>
      <c r="FUR104"/>
      <c r="FUS104"/>
      <c r="FUT104"/>
      <c r="FUU104"/>
      <c r="FUV104"/>
      <c r="FUW104"/>
      <c r="FUX104"/>
      <c r="FUY104"/>
      <c r="FUZ104"/>
      <c r="FVA104"/>
      <c r="FVB104"/>
      <c r="FVC104"/>
      <c r="FVD104"/>
      <c r="FVE104"/>
      <c r="FVF104"/>
      <c r="FVG104"/>
      <c r="FVH104"/>
      <c r="FVI104"/>
      <c r="FVJ104"/>
      <c r="FVK104"/>
      <c r="FVL104"/>
      <c r="FVM104"/>
      <c r="FVN104"/>
      <c r="FVO104"/>
      <c r="FVP104"/>
      <c r="FVQ104"/>
      <c r="FVR104"/>
      <c r="FVS104"/>
      <c r="FVT104"/>
      <c r="FVU104"/>
      <c r="FVV104"/>
      <c r="FVW104"/>
      <c r="FVX104"/>
      <c r="FVY104"/>
      <c r="FVZ104"/>
      <c r="FWA104"/>
      <c r="FWB104"/>
      <c r="FWC104"/>
      <c r="FWD104"/>
      <c r="FWE104"/>
      <c r="FWF104"/>
      <c r="FWG104"/>
      <c r="FWH104"/>
      <c r="FWI104"/>
      <c r="FWJ104"/>
      <c r="FWK104"/>
      <c r="FWL104"/>
      <c r="FWM104"/>
      <c r="FWN104"/>
      <c r="FWO104"/>
      <c r="FWP104"/>
      <c r="FWQ104"/>
      <c r="FWR104"/>
      <c r="FWS104"/>
      <c r="FWT104"/>
      <c r="FWU104"/>
      <c r="FWV104"/>
      <c r="FWW104"/>
      <c r="FWX104"/>
      <c r="FWY104"/>
      <c r="FWZ104"/>
      <c r="FXA104"/>
      <c r="FXB104"/>
      <c r="FXC104"/>
      <c r="FXD104"/>
      <c r="FXE104"/>
      <c r="FXF104"/>
      <c r="FXG104"/>
      <c r="FXH104"/>
      <c r="FXI104"/>
      <c r="FXJ104"/>
      <c r="FXK104"/>
      <c r="FXL104"/>
      <c r="FXM104"/>
      <c r="FXN104"/>
      <c r="FXO104"/>
      <c r="FXP104"/>
      <c r="FXQ104"/>
      <c r="FXR104"/>
      <c r="FXS104"/>
      <c r="FXT104"/>
      <c r="FXU104"/>
      <c r="FXV104"/>
      <c r="FXW104"/>
      <c r="FXX104"/>
      <c r="FXY104"/>
      <c r="FXZ104"/>
      <c r="FYA104"/>
      <c r="FYB104"/>
      <c r="FYC104"/>
      <c r="FYD104"/>
      <c r="FYE104"/>
      <c r="FYF104"/>
      <c r="FYG104"/>
      <c r="FYH104"/>
      <c r="FYI104"/>
      <c r="FYJ104"/>
      <c r="FYK104"/>
      <c r="FYL104"/>
      <c r="FYM104"/>
      <c r="FYN104"/>
      <c r="FYO104"/>
      <c r="FYP104"/>
      <c r="FYQ104"/>
      <c r="FYR104"/>
      <c r="FYS104"/>
      <c r="FYT104"/>
      <c r="FYU104"/>
      <c r="FYV104"/>
      <c r="FYW104"/>
      <c r="FYX104"/>
      <c r="FYY104"/>
      <c r="FYZ104"/>
      <c r="FZA104"/>
      <c r="FZB104"/>
      <c r="FZC104"/>
      <c r="FZD104"/>
      <c r="FZE104"/>
      <c r="FZF104"/>
      <c r="FZG104"/>
      <c r="FZH104"/>
      <c r="FZI104"/>
      <c r="FZJ104"/>
      <c r="FZK104"/>
      <c r="FZL104"/>
      <c r="FZM104"/>
      <c r="FZN104"/>
      <c r="FZO104"/>
      <c r="FZP104"/>
      <c r="FZQ104"/>
      <c r="FZR104"/>
      <c r="FZS104"/>
      <c r="FZT104"/>
      <c r="FZU104"/>
      <c r="FZV104"/>
      <c r="FZW104"/>
      <c r="FZX104"/>
      <c r="FZY104"/>
      <c r="FZZ104"/>
      <c r="GAA104"/>
      <c r="GAB104"/>
      <c r="GAC104"/>
      <c r="GAD104"/>
      <c r="GAE104"/>
      <c r="GAF104"/>
      <c r="GAG104"/>
      <c r="GAH104"/>
      <c r="GAI104"/>
      <c r="GAJ104"/>
      <c r="GAK104"/>
      <c r="GAL104"/>
      <c r="GAM104"/>
      <c r="GAN104"/>
      <c r="GAO104"/>
      <c r="GAP104"/>
      <c r="GAQ104"/>
      <c r="GAR104"/>
      <c r="GAS104"/>
      <c r="GAT104"/>
      <c r="GAU104"/>
      <c r="GAV104"/>
      <c r="GAW104"/>
      <c r="GAX104"/>
      <c r="GAY104"/>
      <c r="GAZ104"/>
      <c r="GBA104"/>
      <c r="GBB104"/>
      <c r="GBC104"/>
      <c r="GBD104"/>
      <c r="GBE104"/>
      <c r="GBF104"/>
      <c r="GBG104"/>
      <c r="GBH104"/>
      <c r="GBI104"/>
      <c r="GBJ104"/>
      <c r="GBK104"/>
      <c r="GBL104"/>
      <c r="GBM104"/>
      <c r="GBN104"/>
      <c r="GBO104"/>
      <c r="GBP104"/>
      <c r="GBQ104"/>
      <c r="GBR104"/>
      <c r="GBS104"/>
      <c r="GBT104"/>
      <c r="GBU104"/>
      <c r="GBV104"/>
      <c r="GBW104"/>
      <c r="GBX104"/>
      <c r="GBY104"/>
      <c r="GBZ104"/>
      <c r="GCA104"/>
      <c r="GCB104"/>
      <c r="GCC104"/>
      <c r="GCD104"/>
      <c r="GCE104"/>
      <c r="GCF104"/>
      <c r="GCG104"/>
      <c r="GCH104"/>
      <c r="GCI104"/>
      <c r="GCJ104"/>
      <c r="GCK104"/>
      <c r="GCL104"/>
      <c r="GCM104"/>
      <c r="GCN104"/>
      <c r="GCO104"/>
      <c r="GCP104"/>
      <c r="GCQ104"/>
      <c r="GCR104"/>
      <c r="GCS104"/>
      <c r="GCT104"/>
      <c r="GCU104"/>
      <c r="GCV104"/>
      <c r="GCW104"/>
      <c r="GCX104"/>
      <c r="GCY104"/>
      <c r="GCZ104"/>
      <c r="GDA104"/>
      <c r="GDB104"/>
      <c r="GDC104"/>
      <c r="GDD104"/>
      <c r="GDE104"/>
      <c r="GDF104"/>
      <c r="GDG104"/>
      <c r="GDH104"/>
      <c r="GDI104"/>
      <c r="GDJ104"/>
      <c r="GDK104"/>
      <c r="GDL104"/>
      <c r="GDM104"/>
      <c r="GDN104"/>
      <c r="GDO104"/>
      <c r="GDP104"/>
      <c r="GDQ104"/>
      <c r="GDR104"/>
      <c r="GDS104"/>
      <c r="GDT104"/>
      <c r="GDU104"/>
      <c r="GDV104"/>
      <c r="GDW104"/>
      <c r="GDX104"/>
      <c r="GDY104"/>
      <c r="GDZ104"/>
      <c r="GEA104"/>
      <c r="GEB104"/>
      <c r="GEC104"/>
      <c r="GED104"/>
      <c r="GEE104"/>
      <c r="GEF104"/>
      <c r="GEG104"/>
      <c r="GEH104"/>
      <c r="GEI104"/>
      <c r="GEJ104"/>
      <c r="GEK104"/>
      <c r="GEL104"/>
      <c r="GEM104"/>
      <c r="GEN104"/>
      <c r="GEO104"/>
      <c r="GEP104"/>
      <c r="GEQ104"/>
      <c r="GER104"/>
      <c r="GES104"/>
      <c r="GET104"/>
      <c r="GEU104"/>
      <c r="GEV104"/>
      <c r="GEW104"/>
      <c r="GEX104"/>
      <c r="GEY104"/>
      <c r="GEZ104"/>
      <c r="GFA104"/>
      <c r="GFB104"/>
      <c r="GFC104"/>
      <c r="GFD104"/>
      <c r="GFE104"/>
      <c r="GFF104"/>
      <c r="GFG104"/>
      <c r="GFH104"/>
      <c r="GFI104"/>
      <c r="GFJ104"/>
      <c r="GFK104"/>
      <c r="GFL104"/>
      <c r="GFM104"/>
      <c r="GFN104"/>
      <c r="GFO104"/>
      <c r="GFP104"/>
      <c r="GFQ104"/>
      <c r="GFR104"/>
      <c r="GFS104"/>
      <c r="GFT104"/>
      <c r="GFU104"/>
      <c r="GFV104"/>
      <c r="GFW104"/>
      <c r="GFX104"/>
      <c r="GFY104"/>
      <c r="GFZ104"/>
      <c r="GGA104"/>
      <c r="GGB104"/>
      <c r="GGC104"/>
      <c r="GGD104"/>
      <c r="GGE104"/>
      <c r="GGF104"/>
      <c r="GGG104"/>
      <c r="GGH104"/>
      <c r="GGI104"/>
      <c r="GGJ104"/>
      <c r="GGK104"/>
      <c r="GGL104"/>
      <c r="GGM104"/>
      <c r="GGN104"/>
      <c r="GGO104"/>
      <c r="GGP104"/>
      <c r="GGQ104"/>
      <c r="GGR104"/>
      <c r="GGS104"/>
      <c r="GGT104"/>
      <c r="GGU104"/>
      <c r="GGV104"/>
      <c r="GGW104"/>
      <c r="GGX104"/>
      <c r="GGY104"/>
      <c r="GGZ104"/>
      <c r="GHA104"/>
      <c r="GHB104"/>
      <c r="GHC104"/>
      <c r="GHD104"/>
      <c r="GHE104"/>
      <c r="GHF104"/>
      <c r="GHG104"/>
      <c r="GHH104"/>
      <c r="GHI104"/>
      <c r="GHJ104"/>
      <c r="GHK104"/>
      <c r="GHL104"/>
      <c r="GHM104"/>
      <c r="GHN104"/>
      <c r="GHO104"/>
      <c r="GHP104"/>
      <c r="GHQ104"/>
      <c r="GHR104"/>
      <c r="GHS104"/>
      <c r="GHT104"/>
      <c r="GHU104"/>
      <c r="GHV104"/>
      <c r="GHW104"/>
      <c r="GHX104"/>
      <c r="GHY104"/>
      <c r="GHZ104"/>
      <c r="GIA104"/>
      <c r="GIB104"/>
      <c r="GIC104"/>
      <c r="GID104"/>
      <c r="GIE104"/>
      <c r="GIF104"/>
      <c r="GIG104"/>
      <c r="GIH104"/>
      <c r="GII104"/>
      <c r="GIJ104"/>
      <c r="GIK104"/>
      <c r="GIL104"/>
      <c r="GIM104"/>
      <c r="GIN104"/>
      <c r="GIO104"/>
      <c r="GIP104"/>
      <c r="GIQ104"/>
      <c r="GIR104"/>
      <c r="GIS104"/>
      <c r="GIT104"/>
      <c r="GIU104"/>
      <c r="GIV104"/>
      <c r="GIW104"/>
      <c r="GIX104"/>
      <c r="GIY104"/>
      <c r="GIZ104"/>
      <c r="GJA104"/>
      <c r="GJB104"/>
      <c r="GJC104"/>
      <c r="GJD104"/>
      <c r="GJE104"/>
      <c r="GJF104"/>
      <c r="GJG104"/>
      <c r="GJH104"/>
      <c r="GJI104"/>
      <c r="GJJ104"/>
      <c r="GJK104"/>
      <c r="GJL104"/>
      <c r="GJM104"/>
      <c r="GJN104"/>
      <c r="GJO104"/>
      <c r="GJP104"/>
      <c r="GJQ104"/>
      <c r="GJR104"/>
      <c r="GJS104"/>
      <c r="GJT104"/>
      <c r="GJU104"/>
      <c r="GJV104"/>
      <c r="GJW104"/>
      <c r="GJX104"/>
      <c r="GJY104"/>
      <c r="GJZ104"/>
      <c r="GKA104"/>
      <c r="GKB104"/>
      <c r="GKC104"/>
      <c r="GKD104"/>
      <c r="GKE104"/>
      <c r="GKF104"/>
      <c r="GKG104"/>
      <c r="GKH104"/>
      <c r="GKI104"/>
      <c r="GKJ104"/>
      <c r="GKK104"/>
      <c r="GKL104"/>
      <c r="GKM104"/>
      <c r="GKN104"/>
      <c r="GKO104"/>
      <c r="GKP104"/>
      <c r="GKQ104"/>
      <c r="GKR104"/>
      <c r="GKS104"/>
      <c r="GKT104"/>
      <c r="GKU104"/>
      <c r="GKV104"/>
      <c r="GKW104"/>
      <c r="GKX104"/>
      <c r="GKY104"/>
      <c r="GKZ104"/>
      <c r="GLA104"/>
      <c r="GLB104"/>
      <c r="GLC104"/>
      <c r="GLD104"/>
      <c r="GLE104"/>
      <c r="GLF104"/>
      <c r="GLG104"/>
      <c r="GLH104"/>
      <c r="GLI104"/>
      <c r="GLJ104"/>
      <c r="GLK104"/>
      <c r="GLL104"/>
      <c r="GLM104"/>
      <c r="GLN104"/>
      <c r="GLO104"/>
      <c r="GLP104"/>
      <c r="GLQ104"/>
      <c r="GLR104"/>
      <c r="GLS104"/>
      <c r="GLT104"/>
      <c r="GLU104"/>
      <c r="GLV104"/>
      <c r="GLW104"/>
      <c r="GLX104"/>
      <c r="GLY104"/>
      <c r="GLZ104"/>
      <c r="GMA104"/>
      <c r="GMB104"/>
      <c r="GMC104"/>
      <c r="GMD104"/>
      <c r="GME104"/>
      <c r="GMF104"/>
      <c r="GMG104"/>
      <c r="GMH104"/>
      <c r="GMI104"/>
      <c r="GMJ104"/>
      <c r="GMK104"/>
      <c r="GML104"/>
      <c r="GMM104"/>
      <c r="GMN104"/>
      <c r="GMO104"/>
      <c r="GMP104"/>
      <c r="GMQ104"/>
      <c r="GMR104"/>
      <c r="GMS104"/>
      <c r="GMT104"/>
      <c r="GMU104"/>
      <c r="GMV104"/>
      <c r="GMW104"/>
      <c r="GMX104"/>
      <c r="GMY104"/>
      <c r="GMZ104"/>
      <c r="GNA104"/>
      <c r="GNB104"/>
      <c r="GNC104"/>
      <c r="GND104"/>
      <c r="GNE104"/>
      <c r="GNF104"/>
      <c r="GNG104"/>
      <c r="GNH104"/>
      <c r="GNI104"/>
      <c r="GNJ104"/>
      <c r="GNK104"/>
      <c r="GNL104"/>
      <c r="GNM104"/>
      <c r="GNN104"/>
      <c r="GNO104"/>
      <c r="GNP104"/>
      <c r="GNQ104"/>
      <c r="GNR104"/>
      <c r="GNS104"/>
      <c r="GNT104"/>
      <c r="GNU104"/>
      <c r="GNV104"/>
      <c r="GNW104"/>
      <c r="GNX104"/>
      <c r="GNY104"/>
      <c r="GNZ104"/>
      <c r="GOA104"/>
      <c r="GOB104"/>
      <c r="GOC104"/>
      <c r="GOD104"/>
      <c r="GOE104"/>
      <c r="GOF104"/>
      <c r="GOG104"/>
      <c r="GOH104"/>
      <c r="GOI104"/>
      <c r="GOJ104"/>
      <c r="GOK104"/>
      <c r="GOL104"/>
      <c r="GOM104"/>
      <c r="GON104"/>
      <c r="GOO104"/>
      <c r="GOP104"/>
      <c r="GOQ104"/>
      <c r="GOR104"/>
      <c r="GOS104"/>
      <c r="GOT104"/>
      <c r="GOU104"/>
      <c r="GOV104"/>
      <c r="GOW104"/>
      <c r="GOX104"/>
      <c r="GOY104"/>
      <c r="GOZ104"/>
      <c r="GPA104"/>
      <c r="GPB104"/>
      <c r="GPC104"/>
      <c r="GPD104"/>
      <c r="GPE104"/>
      <c r="GPF104"/>
      <c r="GPG104"/>
      <c r="GPH104"/>
      <c r="GPI104"/>
      <c r="GPJ104"/>
      <c r="GPK104"/>
      <c r="GPL104"/>
      <c r="GPM104"/>
      <c r="GPN104"/>
      <c r="GPO104"/>
      <c r="GPP104"/>
      <c r="GPQ104"/>
      <c r="GPR104"/>
      <c r="GPS104"/>
      <c r="GPT104"/>
      <c r="GPU104"/>
      <c r="GPV104"/>
      <c r="GPW104"/>
      <c r="GPX104"/>
      <c r="GPY104"/>
      <c r="GPZ104"/>
      <c r="GQA104"/>
      <c r="GQB104"/>
      <c r="GQC104"/>
      <c r="GQD104"/>
      <c r="GQE104"/>
      <c r="GQF104"/>
      <c r="GQG104"/>
      <c r="GQH104"/>
      <c r="GQI104"/>
      <c r="GQJ104"/>
      <c r="GQK104"/>
      <c r="GQL104"/>
      <c r="GQM104"/>
      <c r="GQN104"/>
      <c r="GQO104"/>
      <c r="GQP104"/>
      <c r="GQQ104"/>
      <c r="GQR104"/>
      <c r="GQS104"/>
      <c r="GQT104"/>
      <c r="GQU104"/>
      <c r="GQV104"/>
      <c r="GQW104"/>
      <c r="GQX104"/>
      <c r="GQY104"/>
      <c r="GQZ104"/>
      <c r="GRA104"/>
      <c r="GRB104"/>
      <c r="GRC104"/>
      <c r="GRD104"/>
      <c r="GRE104"/>
      <c r="GRF104"/>
      <c r="GRG104"/>
      <c r="GRH104"/>
      <c r="GRI104"/>
      <c r="GRJ104"/>
      <c r="GRK104"/>
      <c r="GRL104"/>
      <c r="GRM104"/>
      <c r="GRN104"/>
      <c r="GRO104"/>
      <c r="GRP104"/>
      <c r="GRQ104"/>
      <c r="GRR104"/>
      <c r="GRS104"/>
      <c r="GRT104"/>
      <c r="GRU104"/>
      <c r="GRV104"/>
      <c r="GRW104"/>
      <c r="GRX104"/>
      <c r="GRY104"/>
      <c r="GRZ104"/>
      <c r="GSA104"/>
      <c r="GSB104"/>
      <c r="GSC104"/>
      <c r="GSD104"/>
      <c r="GSE104"/>
      <c r="GSF104"/>
      <c r="GSG104"/>
      <c r="GSH104"/>
      <c r="GSI104"/>
      <c r="GSJ104"/>
      <c r="GSK104"/>
      <c r="GSL104"/>
      <c r="GSM104"/>
      <c r="GSN104"/>
      <c r="GSO104"/>
      <c r="GSP104"/>
      <c r="GSQ104"/>
      <c r="GSR104"/>
      <c r="GSS104"/>
      <c r="GST104"/>
      <c r="GSU104"/>
      <c r="GSV104"/>
      <c r="GSW104"/>
      <c r="GSX104"/>
      <c r="GSY104"/>
      <c r="GSZ104"/>
      <c r="GTA104"/>
      <c r="GTB104"/>
      <c r="GTC104"/>
      <c r="GTD104"/>
      <c r="GTE104"/>
      <c r="GTF104"/>
      <c r="GTG104"/>
      <c r="GTH104"/>
      <c r="GTI104"/>
      <c r="GTJ104"/>
      <c r="GTK104"/>
      <c r="GTL104"/>
      <c r="GTM104"/>
      <c r="GTN104"/>
      <c r="GTO104"/>
      <c r="GTP104"/>
      <c r="GTQ104"/>
      <c r="GTR104"/>
      <c r="GTS104"/>
      <c r="GTT104"/>
      <c r="GTU104"/>
      <c r="GTV104"/>
      <c r="GTW104"/>
      <c r="GTX104"/>
      <c r="GTY104"/>
      <c r="GTZ104"/>
      <c r="GUA104"/>
      <c r="GUB104"/>
      <c r="GUC104"/>
      <c r="GUD104"/>
      <c r="GUE104"/>
      <c r="GUF104"/>
      <c r="GUG104"/>
      <c r="GUH104"/>
      <c r="GUI104"/>
      <c r="GUJ104"/>
      <c r="GUK104"/>
      <c r="GUL104"/>
      <c r="GUM104"/>
      <c r="GUN104"/>
      <c r="GUO104"/>
      <c r="GUP104"/>
      <c r="GUQ104"/>
      <c r="GUR104"/>
      <c r="GUS104"/>
      <c r="GUT104"/>
      <c r="GUU104"/>
      <c r="GUV104"/>
      <c r="GUW104"/>
      <c r="GUX104"/>
      <c r="GUY104"/>
      <c r="GUZ104"/>
      <c r="GVA104"/>
      <c r="GVB104"/>
      <c r="GVC104"/>
      <c r="GVD104"/>
      <c r="GVE104"/>
      <c r="GVF104"/>
      <c r="GVG104"/>
      <c r="GVH104"/>
      <c r="GVI104"/>
      <c r="GVJ104"/>
      <c r="GVK104"/>
      <c r="GVL104"/>
      <c r="GVM104"/>
      <c r="GVN104"/>
      <c r="GVO104"/>
      <c r="GVP104"/>
      <c r="GVQ104"/>
      <c r="GVR104"/>
      <c r="GVS104"/>
      <c r="GVT104"/>
      <c r="GVU104"/>
      <c r="GVV104"/>
      <c r="GVW104"/>
      <c r="GVX104"/>
      <c r="GVY104"/>
      <c r="GVZ104"/>
      <c r="GWA104"/>
      <c r="GWB104"/>
      <c r="GWC104"/>
      <c r="GWD104"/>
      <c r="GWE104"/>
      <c r="GWF104"/>
      <c r="GWG104"/>
      <c r="GWH104"/>
      <c r="GWI104"/>
      <c r="GWJ104"/>
      <c r="GWK104"/>
      <c r="GWL104"/>
      <c r="GWM104"/>
      <c r="GWN104"/>
      <c r="GWO104"/>
      <c r="GWP104"/>
      <c r="GWQ104"/>
      <c r="GWR104"/>
      <c r="GWS104"/>
      <c r="GWT104"/>
      <c r="GWU104"/>
      <c r="GWV104"/>
      <c r="GWW104"/>
      <c r="GWX104"/>
      <c r="GWY104"/>
      <c r="GWZ104"/>
      <c r="GXA104"/>
      <c r="GXB104"/>
      <c r="GXC104"/>
      <c r="GXD104"/>
      <c r="GXE104"/>
      <c r="GXF104"/>
      <c r="GXG104"/>
      <c r="GXH104"/>
      <c r="GXI104"/>
      <c r="GXJ104"/>
      <c r="GXK104"/>
      <c r="GXL104"/>
      <c r="GXM104"/>
      <c r="GXN104"/>
      <c r="GXO104"/>
      <c r="GXP104"/>
      <c r="GXQ104"/>
      <c r="GXR104"/>
      <c r="GXS104"/>
      <c r="GXT104"/>
      <c r="GXU104"/>
      <c r="GXV104"/>
      <c r="GXW104"/>
      <c r="GXX104"/>
      <c r="GXY104"/>
      <c r="GXZ104"/>
      <c r="GYA104"/>
      <c r="GYB104"/>
      <c r="GYC104"/>
      <c r="GYD104"/>
      <c r="GYE104"/>
      <c r="GYF104"/>
      <c r="GYG104"/>
      <c r="GYH104"/>
      <c r="GYI104"/>
      <c r="GYJ104"/>
      <c r="GYK104"/>
      <c r="GYL104"/>
      <c r="GYM104"/>
      <c r="GYN104"/>
      <c r="GYO104"/>
      <c r="GYP104"/>
      <c r="GYQ104"/>
      <c r="GYR104"/>
      <c r="GYS104"/>
      <c r="GYT104"/>
      <c r="GYU104"/>
      <c r="GYV104"/>
      <c r="GYW104"/>
      <c r="GYX104"/>
      <c r="GYY104"/>
      <c r="GYZ104"/>
      <c r="GZA104"/>
      <c r="GZB104"/>
      <c r="GZC104"/>
      <c r="GZD104"/>
      <c r="GZE104"/>
      <c r="GZF104"/>
      <c r="GZG104"/>
      <c r="GZH104"/>
      <c r="GZI104"/>
      <c r="GZJ104"/>
      <c r="GZK104"/>
      <c r="GZL104"/>
      <c r="GZM104"/>
      <c r="GZN104"/>
      <c r="GZO104"/>
      <c r="GZP104"/>
      <c r="GZQ104"/>
      <c r="GZR104"/>
      <c r="GZS104"/>
      <c r="GZT104"/>
      <c r="GZU104"/>
      <c r="GZV104"/>
      <c r="GZW104"/>
      <c r="GZX104"/>
      <c r="GZY104"/>
      <c r="GZZ104"/>
      <c r="HAA104"/>
      <c r="HAB104"/>
      <c r="HAC104"/>
      <c r="HAD104"/>
      <c r="HAE104"/>
      <c r="HAF104"/>
      <c r="HAG104"/>
      <c r="HAH104"/>
      <c r="HAI104"/>
      <c r="HAJ104"/>
      <c r="HAK104"/>
      <c r="HAL104"/>
      <c r="HAM104"/>
      <c r="HAN104"/>
      <c r="HAO104"/>
      <c r="HAP104"/>
      <c r="HAQ104"/>
      <c r="HAR104"/>
      <c r="HAS104"/>
      <c r="HAT104"/>
      <c r="HAU104"/>
      <c r="HAV104"/>
      <c r="HAW104"/>
      <c r="HAX104"/>
      <c r="HAY104"/>
      <c r="HAZ104"/>
      <c r="HBA104"/>
      <c r="HBB104"/>
      <c r="HBC104"/>
      <c r="HBD104"/>
      <c r="HBE104"/>
      <c r="HBF104"/>
      <c r="HBG104"/>
      <c r="HBH104"/>
      <c r="HBI104"/>
      <c r="HBJ104"/>
      <c r="HBK104"/>
      <c r="HBL104"/>
      <c r="HBM104"/>
      <c r="HBN104"/>
      <c r="HBO104"/>
      <c r="HBP104"/>
      <c r="HBQ104"/>
      <c r="HBR104"/>
      <c r="HBS104"/>
      <c r="HBT104"/>
      <c r="HBU104"/>
      <c r="HBV104"/>
      <c r="HBW104"/>
      <c r="HBX104"/>
      <c r="HBY104"/>
      <c r="HBZ104"/>
      <c r="HCA104"/>
      <c r="HCB104"/>
      <c r="HCC104"/>
      <c r="HCD104"/>
      <c r="HCE104"/>
      <c r="HCF104"/>
      <c r="HCG104"/>
      <c r="HCH104"/>
      <c r="HCI104"/>
      <c r="HCJ104"/>
      <c r="HCK104"/>
      <c r="HCL104"/>
      <c r="HCM104"/>
      <c r="HCN104"/>
      <c r="HCO104"/>
      <c r="HCP104"/>
      <c r="HCQ104"/>
      <c r="HCR104"/>
      <c r="HCS104"/>
      <c r="HCT104"/>
      <c r="HCU104"/>
      <c r="HCV104"/>
      <c r="HCW104"/>
      <c r="HCX104"/>
      <c r="HCY104"/>
      <c r="HCZ104"/>
      <c r="HDA104"/>
      <c r="HDB104"/>
      <c r="HDC104"/>
      <c r="HDD104"/>
      <c r="HDE104"/>
      <c r="HDF104"/>
      <c r="HDG104"/>
      <c r="HDH104"/>
      <c r="HDI104"/>
      <c r="HDJ104"/>
      <c r="HDK104"/>
      <c r="HDL104"/>
      <c r="HDM104"/>
      <c r="HDN104"/>
      <c r="HDO104"/>
      <c r="HDP104"/>
      <c r="HDQ104"/>
      <c r="HDR104"/>
      <c r="HDS104"/>
      <c r="HDT104"/>
      <c r="HDU104"/>
      <c r="HDV104"/>
      <c r="HDW104"/>
      <c r="HDX104"/>
      <c r="HDY104"/>
      <c r="HDZ104"/>
      <c r="HEA104"/>
      <c r="HEB104"/>
      <c r="HEC104"/>
      <c r="HED104"/>
      <c r="HEE104"/>
      <c r="HEF104"/>
      <c r="HEG104"/>
      <c r="HEH104"/>
      <c r="HEI104"/>
      <c r="HEJ104"/>
      <c r="HEK104"/>
      <c r="HEL104"/>
      <c r="HEM104"/>
      <c r="HEN104"/>
      <c r="HEO104"/>
      <c r="HEP104"/>
      <c r="HEQ104"/>
      <c r="HER104"/>
      <c r="HES104"/>
      <c r="HET104"/>
      <c r="HEU104"/>
      <c r="HEV104"/>
      <c r="HEW104"/>
      <c r="HEX104"/>
      <c r="HEY104"/>
      <c r="HEZ104"/>
      <c r="HFA104"/>
      <c r="HFB104"/>
      <c r="HFC104"/>
      <c r="HFD104"/>
      <c r="HFE104"/>
      <c r="HFF104"/>
      <c r="HFG104"/>
      <c r="HFH104"/>
      <c r="HFI104"/>
      <c r="HFJ104"/>
      <c r="HFK104"/>
      <c r="HFL104"/>
      <c r="HFM104"/>
      <c r="HFN104"/>
      <c r="HFO104"/>
      <c r="HFP104"/>
      <c r="HFQ104"/>
      <c r="HFR104"/>
      <c r="HFS104"/>
      <c r="HFT104"/>
      <c r="HFU104"/>
      <c r="HFV104"/>
      <c r="HFW104"/>
      <c r="HFX104"/>
      <c r="HFY104"/>
      <c r="HFZ104"/>
      <c r="HGA104"/>
      <c r="HGB104"/>
      <c r="HGC104"/>
      <c r="HGD104"/>
      <c r="HGE104"/>
      <c r="HGF104"/>
      <c r="HGG104"/>
      <c r="HGH104"/>
      <c r="HGI104"/>
      <c r="HGJ104"/>
      <c r="HGK104"/>
      <c r="HGL104"/>
      <c r="HGM104"/>
      <c r="HGN104"/>
      <c r="HGO104"/>
      <c r="HGP104"/>
      <c r="HGQ104"/>
      <c r="HGR104"/>
      <c r="HGS104"/>
      <c r="HGT104"/>
      <c r="HGU104"/>
      <c r="HGV104"/>
      <c r="HGW104"/>
      <c r="HGX104"/>
      <c r="HGY104"/>
      <c r="HGZ104"/>
      <c r="HHA104"/>
      <c r="HHB104"/>
      <c r="HHC104"/>
      <c r="HHD104"/>
      <c r="HHE104"/>
      <c r="HHF104"/>
      <c r="HHG104"/>
      <c r="HHH104"/>
      <c r="HHI104"/>
      <c r="HHJ104"/>
      <c r="HHK104"/>
      <c r="HHL104"/>
      <c r="HHM104"/>
      <c r="HHN104"/>
      <c r="HHO104"/>
      <c r="HHP104"/>
      <c r="HHQ104"/>
      <c r="HHR104"/>
      <c r="HHS104"/>
      <c r="HHT104"/>
      <c r="HHU104"/>
      <c r="HHV104"/>
      <c r="HHW104"/>
      <c r="HHX104"/>
      <c r="HHY104"/>
      <c r="HHZ104"/>
      <c r="HIA104"/>
      <c r="HIB104"/>
      <c r="HIC104"/>
      <c r="HID104"/>
      <c r="HIE104"/>
      <c r="HIF104"/>
      <c r="HIG104"/>
      <c r="HIH104"/>
      <c r="HII104"/>
      <c r="HIJ104"/>
      <c r="HIK104"/>
      <c r="HIL104"/>
      <c r="HIM104"/>
      <c r="HIN104"/>
      <c r="HIO104"/>
      <c r="HIP104"/>
      <c r="HIQ104"/>
      <c r="HIR104"/>
      <c r="HIS104"/>
      <c r="HIT104"/>
      <c r="HIU104"/>
      <c r="HIV104"/>
      <c r="HIW104"/>
      <c r="HIX104"/>
      <c r="HIY104"/>
      <c r="HIZ104"/>
      <c r="HJA104"/>
      <c r="HJB104"/>
      <c r="HJC104"/>
      <c r="HJD104"/>
      <c r="HJE104"/>
      <c r="HJF104"/>
      <c r="HJG104"/>
      <c r="HJH104"/>
      <c r="HJI104"/>
      <c r="HJJ104"/>
      <c r="HJK104"/>
      <c r="HJL104"/>
      <c r="HJM104"/>
      <c r="HJN104"/>
      <c r="HJO104"/>
      <c r="HJP104"/>
      <c r="HJQ104"/>
      <c r="HJR104"/>
      <c r="HJS104"/>
      <c r="HJT104"/>
      <c r="HJU104"/>
      <c r="HJV104"/>
      <c r="HJW104"/>
      <c r="HJX104"/>
      <c r="HJY104"/>
      <c r="HJZ104"/>
      <c r="HKA104"/>
      <c r="HKB104"/>
      <c r="HKC104"/>
      <c r="HKD104"/>
      <c r="HKE104"/>
      <c r="HKF104"/>
      <c r="HKG104"/>
      <c r="HKH104"/>
      <c r="HKI104"/>
      <c r="HKJ104"/>
      <c r="HKK104"/>
      <c r="HKL104"/>
      <c r="HKM104"/>
      <c r="HKN104"/>
      <c r="HKO104"/>
      <c r="HKP104"/>
      <c r="HKQ104"/>
      <c r="HKR104"/>
      <c r="HKS104"/>
      <c r="HKT104"/>
      <c r="HKU104"/>
      <c r="HKV104"/>
      <c r="HKW104"/>
      <c r="HKX104"/>
      <c r="HKY104"/>
      <c r="HKZ104"/>
      <c r="HLA104"/>
      <c r="HLB104"/>
      <c r="HLC104"/>
      <c r="HLD104"/>
      <c r="HLE104"/>
      <c r="HLF104"/>
      <c r="HLG104"/>
      <c r="HLH104"/>
      <c r="HLI104"/>
      <c r="HLJ104"/>
      <c r="HLK104"/>
      <c r="HLL104"/>
      <c r="HLM104"/>
      <c r="HLN104"/>
      <c r="HLO104"/>
      <c r="HLP104"/>
      <c r="HLQ104"/>
      <c r="HLR104"/>
      <c r="HLS104"/>
      <c r="HLT104"/>
      <c r="HLU104"/>
      <c r="HLV104"/>
      <c r="HLW104"/>
      <c r="HLX104"/>
      <c r="HLY104"/>
      <c r="HLZ104"/>
      <c r="HMA104"/>
      <c r="HMB104"/>
      <c r="HMC104"/>
      <c r="HMD104"/>
      <c r="HME104"/>
      <c r="HMF104"/>
      <c r="HMG104"/>
      <c r="HMH104"/>
      <c r="HMI104"/>
      <c r="HMJ104"/>
      <c r="HMK104"/>
      <c r="HML104"/>
      <c r="HMM104"/>
      <c r="HMN104"/>
      <c r="HMO104"/>
      <c r="HMP104"/>
      <c r="HMQ104"/>
      <c r="HMR104"/>
      <c r="HMS104"/>
      <c r="HMT104"/>
      <c r="HMU104"/>
      <c r="HMV104"/>
      <c r="HMW104"/>
      <c r="HMX104"/>
      <c r="HMY104"/>
      <c r="HMZ104"/>
      <c r="HNA104"/>
      <c r="HNB104"/>
      <c r="HNC104"/>
      <c r="HND104"/>
      <c r="HNE104"/>
      <c r="HNF104"/>
      <c r="HNG104"/>
      <c r="HNH104"/>
      <c r="HNI104"/>
      <c r="HNJ104"/>
      <c r="HNK104"/>
      <c r="HNL104"/>
      <c r="HNM104"/>
      <c r="HNN104"/>
      <c r="HNO104"/>
      <c r="HNP104"/>
      <c r="HNQ104"/>
      <c r="HNR104"/>
      <c r="HNS104"/>
      <c r="HNT104"/>
      <c r="HNU104"/>
      <c r="HNV104"/>
      <c r="HNW104"/>
      <c r="HNX104"/>
      <c r="HNY104"/>
      <c r="HNZ104"/>
      <c r="HOA104"/>
      <c r="HOB104"/>
      <c r="HOC104"/>
      <c r="HOD104"/>
      <c r="HOE104"/>
      <c r="HOF104"/>
      <c r="HOG104"/>
      <c r="HOH104"/>
      <c r="HOI104"/>
      <c r="HOJ104"/>
      <c r="HOK104"/>
      <c r="HOL104"/>
      <c r="HOM104"/>
      <c r="HON104"/>
      <c r="HOO104"/>
      <c r="HOP104"/>
      <c r="HOQ104"/>
      <c r="HOR104"/>
      <c r="HOS104"/>
      <c r="HOT104"/>
      <c r="HOU104"/>
      <c r="HOV104"/>
      <c r="HOW104"/>
      <c r="HOX104"/>
      <c r="HOY104"/>
      <c r="HOZ104"/>
      <c r="HPA104"/>
      <c r="HPB104"/>
      <c r="HPC104"/>
      <c r="HPD104"/>
      <c r="HPE104"/>
      <c r="HPF104"/>
      <c r="HPG104"/>
      <c r="HPH104"/>
      <c r="HPI104"/>
      <c r="HPJ104"/>
      <c r="HPK104"/>
      <c r="HPL104"/>
      <c r="HPM104"/>
      <c r="HPN104"/>
      <c r="HPO104"/>
      <c r="HPP104"/>
      <c r="HPQ104"/>
      <c r="HPR104"/>
      <c r="HPS104"/>
      <c r="HPT104"/>
      <c r="HPU104"/>
      <c r="HPV104"/>
      <c r="HPW104"/>
      <c r="HPX104"/>
      <c r="HPY104"/>
      <c r="HPZ104"/>
      <c r="HQA104"/>
      <c r="HQB104"/>
      <c r="HQC104"/>
      <c r="HQD104"/>
      <c r="HQE104"/>
      <c r="HQF104"/>
      <c r="HQG104"/>
      <c r="HQH104"/>
      <c r="HQI104"/>
      <c r="HQJ104"/>
      <c r="HQK104"/>
      <c r="HQL104"/>
      <c r="HQM104"/>
      <c r="HQN104"/>
      <c r="HQO104"/>
      <c r="HQP104"/>
      <c r="HQQ104"/>
      <c r="HQR104"/>
      <c r="HQS104"/>
      <c r="HQT104"/>
      <c r="HQU104"/>
      <c r="HQV104"/>
      <c r="HQW104"/>
      <c r="HQX104"/>
      <c r="HQY104"/>
      <c r="HQZ104"/>
      <c r="HRA104"/>
      <c r="HRB104"/>
      <c r="HRC104"/>
      <c r="HRD104"/>
      <c r="HRE104"/>
      <c r="HRF104"/>
      <c r="HRG104"/>
      <c r="HRH104"/>
      <c r="HRI104"/>
      <c r="HRJ104"/>
      <c r="HRK104"/>
      <c r="HRL104"/>
      <c r="HRM104"/>
      <c r="HRN104"/>
      <c r="HRO104"/>
      <c r="HRP104"/>
      <c r="HRQ104"/>
      <c r="HRR104"/>
      <c r="HRS104"/>
      <c r="HRT104"/>
      <c r="HRU104"/>
      <c r="HRV104"/>
      <c r="HRW104"/>
      <c r="HRX104"/>
      <c r="HRY104"/>
      <c r="HRZ104"/>
      <c r="HSA104"/>
      <c r="HSB104"/>
      <c r="HSC104"/>
      <c r="HSD104"/>
      <c r="HSE104"/>
      <c r="HSF104"/>
      <c r="HSG104"/>
      <c r="HSH104"/>
      <c r="HSI104"/>
      <c r="HSJ104"/>
      <c r="HSK104"/>
      <c r="HSL104"/>
      <c r="HSM104"/>
      <c r="HSN104"/>
      <c r="HSO104"/>
      <c r="HSP104"/>
      <c r="HSQ104"/>
      <c r="HSR104"/>
      <c r="HSS104"/>
      <c r="HST104"/>
      <c r="HSU104"/>
      <c r="HSV104"/>
      <c r="HSW104"/>
      <c r="HSX104"/>
      <c r="HSY104"/>
      <c r="HSZ104"/>
      <c r="HTA104"/>
      <c r="HTB104"/>
      <c r="HTC104"/>
      <c r="HTD104"/>
      <c r="HTE104"/>
      <c r="HTF104"/>
      <c r="HTG104"/>
      <c r="HTH104"/>
      <c r="HTI104"/>
      <c r="HTJ104"/>
      <c r="HTK104"/>
      <c r="HTL104"/>
      <c r="HTM104"/>
      <c r="HTN104"/>
      <c r="HTO104"/>
      <c r="HTP104"/>
      <c r="HTQ104"/>
      <c r="HTR104"/>
      <c r="HTS104"/>
      <c r="HTT104"/>
      <c r="HTU104"/>
      <c r="HTV104"/>
      <c r="HTW104"/>
      <c r="HTX104"/>
      <c r="HTY104"/>
      <c r="HTZ104"/>
      <c r="HUA104"/>
      <c r="HUB104"/>
      <c r="HUC104"/>
      <c r="HUD104"/>
      <c r="HUE104"/>
      <c r="HUF104"/>
      <c r="HUG104"/>
      <c r="HUH104"/>
      <c r="HUI104"/>
      <c r="HUJ104"/>
      <c r="HUK104"/>
      <c r="HUL104"/>
      <c r="HUM104"/>
      <c r="HUN104"/>
      <c r="HUO104"/>
      <c r="HUP104"/>
      <c r="HUQ104"/>
      <c r="HUR104"/>
      <c r="HUS104"/>
      <c r="HUT104"/>
      <c r="HUU104"/>
      <c r="HUV104"/>
      <c r="HUW104"/>
      <c r="HUX104"/>
      <c r="HUY104"/>
      <c r="HUZ104"/>
      <c r="HVA104"/>
      <c r="HVB104"/>
      <c r="HVC104"/>
      <c r="HVD104"/>
      <c r="HVE104"/>
      <c r="HVF104"/>
      <c r="HVG104"/>
      <c r="HVH104"/>
      <c r="HVI104"/>
      <c r="HVJ104"/>
      <c r="HVK104"/>
      <c r="HVL104"/>
      <c r="HVM104"/>
      <c r="HVN104"/>
      <c r="HVO104"/>
      <c r="HVP104"/>
      <c r="HVQ104"/>
      <c r="HVR104"/>
      <c r="HVS104"/>
      <c r="HVT104"/>
      <c r="HVU104"/>
      <c r="HVV104"/>
      <c r="HVW104"/>
      <c r="HVX104"/>
      <c r="HVY104"/>
      <c r="HVZ104"/>
      <c r="HWA104"/>
      <c r="HWB104"/>
      <c r="HWC104"/>
      <c r="HWD104"/>
      <c r="HWE104"/>
      <c r="HWF104"/>
      <c r="HWG104"/>
      <c r="HWH104"/>
      <c r="HWI104"/>
      <c r="HWJ104"/>
      <c r="HWK104"/>
      <c r="HWL104"/>
      <c r="HWM104"/>
      <c r="HWN104"/>
      <c r="HWO104"/>
      <c r="HWP104"/>
      <c r="HWQ104"/>
      <c r="HWR104"/>
      <c r="HWS104"/>
      <c r="HWT104"/>
      <c r="HWU104"/>
      <c r="HWV104"/>
      <c r="HWW104"/>
      <c r="HWX104"/>
      <c r="HWY104"/>
      <c r="HWZ104"/>
      <c r="HXA104"/>
      <c r="HXB104"/>
      <c r="HXC104"/>
      <c r="HXD104"/>
      <c r="HXE104"/>
      <c r="HXF104"/>
      <c r="HXG104"/>
      <c r="HXH104"/>
      <c r="HXI104"/>
      <c r="HXJ104"/>
      <c r="HXK104"/>
      <c r="HXL104"/>
      <c r="HXM104"/>
      <c r="HXN104"/>
      <c r="HXO104"/>
      <c r="HXP104"/>
      <c r="HXQ104"/>
      <c r="HXR104"/>
      <c r="HXS104"/>
      <c r="HXT104"/>
      <c r="HXU104"/>
      <c r="HXV104"/>
      <c r="HXW104"/>
      <c r="HXX104"/>
      <c r="HXY104"/>
      <c r="HXZ104"/>
      <c r="HYA104"/>
      <c r="HYB104"/>
      <c r="HYC104"/>
      <c r="HYD104"/>
      <c r="HYE104"/>
      <c r="HYF104"/>
      <c r="HYG104"/>
      <c r="HYH104"/>
      <c r="HYI104"/>
      <c r="HYJ104"/>
      <c r="HYK104"/>
      <c r="HYL104"/>
      <c r="HYM104"/>
      <c r="HYN104"/>
      <c r="HYO104"/>
      <c r="HYP104"/>
      <c r="HYQ104"/>
      <c r="HYR104"/>
      <c r="HYS104"/>
      <c r="HYT104"/>
      <c r="HYU104"/>
      <c r="HYV104"/>
      <c r="HYW104"/>
      <c r="HYX104"/>
      <c r="HYY104"/>
      <c r="HYZ104"/>
      <c r="HZA104"/>
      <c r="HZB104"/>
      <c r="HZC104"/>
      <c r="HZD104"/>
      <c r="HZE104"/>
      <c r="HZF104"/>
      <c r="HZG104"/>
      <c r="HZH104"/>
      <c r="HZI104"/>
      <c r="HZJ104"/>
      <c r="HZK104"/>
      <c r="HZL104"/>
      <c r="HZM104"/>
      <c r="HZN104"/>
      <c r="HZO104"/>
      <c r="HZP104"/>
      <c r="HZQ104"/>
      <c r="HZR104"/>
      <c r="HZS104"/>
      <c r="HZT104"/>
      <c r="HZU104"/>
      <c r="HZV104"/>
      <c r="HZW104"/>
      <c r="HZX104"/>
      <c r="HZY104"/>
      <c r="HZZ104"/>
      <c r="IAA104"/>
      <c r="IAB104"/>
      <c r="IAC104"/>
      <c r="IAD104"/>
      <c r="IAE104"/>
      <c r="IAF104"/>
      <c r="IAG104"/>
      <c r="IAH104"/>
      <c r="IAI104"/>
      <c r="IAJ104"/>
      <c r="IAK104"/>
      <c r="IAL104"/>
      <c r="IAM104"/>
      <c r="IAN104"/>
      <c r="IAO104"/>
      <c r="IAP104"/>
      <c r="IAQ104"/>
      <c r="IAR104"/>
      <c r="IAS104"/>
      <c r="IAT104"/>
      <c r="IAU104"/>
      <c r="IAV104"/>
      <c r="IAW104"/>
      <c r="IAX104"/>
      <c r="IAY104"/>
      <c r="IAZ104"/>
      <c r="IBA104"/>
      <c r="IBB104"/>
      <c r="IBC104"/>
      <c r="IBD104"/>
      <c r="IBE104"/>
      <c r="IBF104"/>
      <c r="IBG104"/>
      <c r="IBH104"/>
      <c r="IBI104"/>
      <c r="IBJ104"/>
      <c r="IBK104"/>
      <c r="IBL104"/>
      <c r="IBM104"/>
      <c r="IBN104"/>
      <c r="IBO104"/>
      <c r="IBP104"/>
      <c r="IBQ104"/>
      <c r="IBR104"/>
      <c r="IBS104"/>
      <c r="IBT104"/>
      <c r="IBU104"/>
      <c r="IBV104"/>
      <c r="IBW104"/>
      <c r="IBX104"/>
      <c r="IBY104"/>
      <c r="IBZ104"/>
      <c r="ICA104"/>
      <c r="ICB104"/>
      <c r="ICC104"/>
      <c r="ICD104"/>
      <c r="ICE104"/>
      <c r="ICF104"/>
      <c r="ICG104"/>
      <c r="ICH104"/>
      <c r="ICI104"/>
      <c r="ICJ104"/>
      <c r="ICK104"/>
      <c r="ICL104"/>
      <c r="ICM104"/>
      <c r="ICN104"/>
      <c r="ICO104"/>
      <c r="ICP104"/>
      <c r="ICQ104"/>
      <c r="ICR104"/>
      <c r="ICS104"/>
      <c r="ICT104"/>
      <c r="ICU104"/>
      <c r="ICV104"/>
      <c r="ICW104"/>
      <c r="ICX104"/>
      <c r="ICY104"/>
      <c r="ICZ104"/>
      <c r="IDA104"/>
      <c r="IDB104"/>
      <c r="IDC104"/>
      <c r="IDD104"/>
      <c r="IDE104"/>
      <c r="IDF104"/>
      <c r="IDG104"/>
      <c r="IDH104"/>
      <c r="IDI104"/>
      <c r="IDJ104"/>
      <c r="IDK104"/>
      <c r="IDL104"/>
      <c r="IDM104"/>
      <c r="IDN104"/>
      <c r="IDO104"/>
      <c r="IDP104"/>
      <c r="IDQ104"/>
      <c r="IDR104"/>
      <c r="IDS104"/>
      <c r="IDT104"/>
      <c r="IDU104"/>
      <c r="IDV104"/>
      <c r="IDW104"/>
      <c r="IDX104"/>
      <c r="IDY104"/>
      <c r="IDZ104"/>
      <c r="IEA104"/>
      <c r="IEB104"/>
      <c r="IEC104"/>
      <c r="IED104"/>
      <c r="IEE104"/>
      <c r="IEF104"/>
      <c r="IEG104"/>
      <c r="IEH104"/>
      <c r="IEI104"/>
      <c r="IEJ104"/>
      <c r="IEK104"/>
      <c r="IEL104"/>
      <c r="IEM104"/>
      <c r="IEN104"/>
      <c r="IEO104"/>
      <c r="IEP104"/>
      <c r="IEQ104"/>
      <c r="IER104"/>
      <c r="IES104"/>
      <c r="IET104"/>
      <c r="IEU104"/>
      <c r="IEV104"/>
      <c r="IEW104"/>
      <c r="IEX104"/>
      <c r="IEY104"/>
      <c r="IEZ104"/>
      <c r="IFA104"/>
      <c r="IFB104"/>
      <c r="IFC104"/>
      <c r="IFD104"/>
      <c r="IFE104"/>
      <c r="IFF104"/>
      <c r="IFG104"/>
      <c r="IFH104"/>
      <c r="IFI104"/>
      <c r="IFJ104"/>
      <c r="IFK104"/>
      <c r="IFL104"/>
      <c r="IFM104"/>
      <c r="IFN104"/>
      <c r="IFO104"/>
      <c r="IFP104"/>
      <c r="IFQ104"/>
      <c r="IFR104"/>
      <c r="IFS104"/>
      <c r="IFT104"/>
      <c r="IFU104"/>
      <c r="IFV104"/>
      <c r="IFW104"/>
      <c r="IFX104"/>
      <c r="IFY104"/>
      <c r="IFZ104"/>
      <c r="IGA104"/>
      <c r="IGB104"/>
      <c r="IGC104"/>
      <c r="IGD104"/>
      <c r="IGE104"/>
      <c r="IGF104"/>
      <c r="IGG104"/>
      <c r="IGH104"/>
      <c r="IGI104"/>
      <c r="IGJ104"/>
      <c r="IGK104"/>
      <c r="IGL104"/>
      <c r="IGM104"/>
      <c r="IGN104"/>
      <c r="IGO104"/>
      <c r="IGP104"/>
      <c r="IGQ104"/>
      <c r="IGR104"/>
      <c r="IGS104"/>
      <c r="IGT104"/>
      <c r="IGU104"/>
      <c r="IGV104"/>
      <c r="IGW104"/>
      <c r="IGX104"/>
      <c r="IGY104"/>
      <c r="IGZ104"/>
      <c r="IHA104"/>
      <c r="IHB104"/>
      <c r="IHC104"/>
      <c r="IHD104"/>
      <c r="IHE104"/>
      <c r="IHF104"/>
      <c r="IHG104"/>
      <c r="IHH104"/>
      <c r="IHI104"/>
      <c r="IHJ104"/>
      <c r="IHK104"/>
      <c r="IHL104"/>
      <c r="IHM104"/>
      <c r="IHN104"/>
      <c r="IHO104"/>
      <c r="IHP104"/>
      <c r="IHQ104"/>
      <c r="IHR104"/>
      <c r="IHS104"/>
      <c r="IHT104"/>
      <c r="IHU104"/>
      <c r="IHV104"/>
      <c r="IHW104"/>
      <c r="IHX104"/>
      <c r="IHY104"/>
      <c r="IHZ104"/>
      <c r="IIA104"/>
      <c r="IIB104"/>
      <c r="IIC104"/>
      <c r="IID104"/>
      <c r="IIE104"/>
      <c r="IIF104"/>
      <c r="IIG104"/>
      <c r="IIH104"/>
      <c r="III104"/>
      <c r="IIJ104"/>
      <c r="IIK104"/>
      <c r="IIL104"/>
      <c r="IIM104"/>
      <c r="IIN104"/>
      <c r="IIO104"/>
      <c r="IIP104"/>
      <c r="IIQ104"/>
      <c r="IIR104"/>
      <c r="IIS104"/>
      <c r="IIT104"/>
      <c r="IIU104"/>
      <c r="IIV104"/>
      <c r="IIW104"/>
      <c r="IIX104"/>
      <c r="IIY104"/>
      <c r="IIZ104"/>
      <c r="IJA104"/>
      <c r="IJB104"/>
      <c r="IJC104"/>
      <c r="IJD104"/>
      <c r="IJE104"/>
      <c r="IJF104"/>
      <c r="IJG104"/>
      <c r="IJH104"/>
      <c r="IJI104"/>
      <c r="IJJ104"/>
      <c r="IJK104"/>
      <c r="IJL104"/>
      <c r="IJM104"/>
      <c r="IJN104"/>
      <c r="IJO104"/>
      <c r="IJP104"/>
      <c r="IJQ104"/>
      <c r="IJR104"/>
      <c r="IJS104"/>
      <c r="IJT104"/>
      <c r="IJU104"/>
      <c r="IJV104"/>
      <c r="IJW104"/>
      <c r="IJX104"/>
      <c r="IJY104"/>
      <c r="IJZ104"/>
      <c r="IKA104"/>
      <c r="IKB104"/>
      <c r="IKC104"/>
      <c r="IKD104"/>
      <c r="IKE104"/>
      <c r="IKF104"/>
      <c r="IKG104"/>
      <c r="IKH104"/>
      <c r="IKI104"/>
      <c r="IKJ104"/>
      <c r="IKK104"/>
      <c r="IKL104"/>
      <c r="IKM104"/>
      <c r="IKN104"/>
      <c r="IKO104"/>
      <c r="IKP104"/>
      <c r="IKQ104"/>
      <c r="IKR104"/>
      <c r="IKS104"/>
      <c r="IKT104"/>
      <c r="IKU104"/>
      <c r="IKV104"/>
      <c r="IKW104"/>
      <c r="IKX104"/>
      <c r="IKY104"/>
      <c r="IKZ104"/>
      <c r="ILA104"/>
      <c r="ILB104"/>
      <c r="ILC104"/>
      <c r="ILD104"/>
      <c r="ILE104"/>
      <c r="ILF104"/>
      <c r="ILG104"/>
      <c r="ILH104"/>
      <c r="ILI104"/>
      <c r="ILJ104"/>
      <c r="ILK104"/>
      <c r="ILL104"/>
      <c r="ILM104"/>
      <c r="ILN104"/>
      <c r="ILO104"/>
      <c r="ILP104"/>
      <c r="ILQ104"/>
      <c r="ILR104"/>
      <c r="ILS104"/>
      <c r="ILT104"/>
      <c r="ILU104"/>
      <c r="ILV104"/>
      <c r="ILW104"/>
      <c r="ILX104"/>
      <c r="ILY104"/>
      <c r="ILZ104"/>
      <c r="IMA104"/>
      <c r="IMB104"/>
      <c r="IMC104"/>
      <c r="IMD104"/>
      <c r="IME104"/>
      <c r="IMF104"/>
      <c r="IMG104"/>
      <c r="IMH104"/>
      <c r="IMI104"/>
      <c r="IMJ104"/>
      <c r="IMK104"/>
      <c r="IML104"/>
      <c r="IMM104"/>
      <c r="IMN104"/>
      <c r="IMO104"/>
      <c r="IMP104"/>
      <c r="IMQ104"/>
      <c r="IMR104"/>
      <c r="IMS104"/>
      <c r="IMT104"/>
      <c r="IMU104"/>
      <c r="IMV104"/>
      <c r="IMW104"/>
      <c r="IMX104"/>
      <c r="IMY104"/>
      <c r="IMZ104"/>
      <c r="INA104"/>
      <c r="INB104"/>
      <c r="INC104"/>
      <c r="IND104"/>
      <c r="INE104"/>
      <c r="INF104"/>
      <c r="ING104"/>
      <c r="INH104"/>
      <c r="INI104"/>
      <c r="INJ104"/>
      <c r="INK104"/>
      <c r="INL104"/>
      <c r="INM104"/>
      <c r="INN104"/>
      <c r="INO104"/>
      <c r="INP104"/>
      <c r="INQ104"/>
      <c r="INR104"/>
      <c r="INS104"/>
      <c r="INT104"/>
      <c r="INU104"/>
      <c r="INV104"/>
      <c r="INW104"/>
      <c r="INX104"/>
      <c r="INY104"/>
      <c r="INZ104"/>
      <c r="IOA104"/>
      <c r="IOB104"/>
      <c r="IOC104"/>
      <c r="IOD104"/>
      <c r="IOE104"/>
      <c r="IOF104"/>
      <c r="IOG104"/>
      <c r="IOH104"/>
      <c r="IOI104"/>
      <c r="IOJ104"/>
      <c r="IOK104"/>
      <c r="IOL104"/>
      <c r="IOM104"/>
      <c r="ION104"/>
      <c r="IOO104"/>
      <c r="IOP104"/>
      <c r="IOQ104"/>
      <c r="IOR104"/>
      <c r="IOS104"/>
      <c r="IOT104"/>
      <c r="IOU104"/>
      <c r="IOV104"/>
      <c r="IOW104"/>
      <c r="IOX104"/>
      <c r="IOY104"/>
      <c r="IOZ104"/>
      <c r="IPA104"/>
      <c r="IPB104"/>
      <c r="IPC104"/>
      <c r="IPD104"/>
      <c r="IPE104"/>
      <c r="IPF104"/>
      <c r="IPG104"/>
      <c r="IPH104"/>
      <c r="IPI104"/>
      <c r="IPJ104"/>
      <c r="IPK104"/>
      <c r="IPL104"/>
      <c r="IPM104"/>
      <c r="IPN104"/>
      <c r="IPO104"/>
      <c r="IPP104"/>
      <c r="IPQ104"/>
      <c r="IPR104"/>
      <c r="IPS104"/>
      <c r="IPT104"/>
      <c r="IPU104"/>
      <c r="IPV104"/>
      <c r="IPW104"/>
      <c r="IPX104"/>
      <c r="IPY104"/>
      <c r="IPZ104"/>
      <c r="IQA104"/>
      <c r="IQB104"/>
      <c r="IQC104"/>
      <c r="IQD104"/>
      <c r="IQE104"/>
      <c r="IQF104"/>
      <c r="IQG104"/>
      <c r="IQH104"/>
      <c r="IQI104"/>
      <c r="IQJ104"/>
      <c r="IQK104"/>
      <c r="IQL104"/>
      <c r="IQM104"/>
      <c r="IQN104"/>
      <c r="IQO104"/>
      <c r="IQP104"/>
      <c r="IQQ104"/>
      <c r="IQR104"/>
      <c r="IQS104"/>
      <c r="IQT104"/>
      <c r="IQU104"/>
      <c r="IQV104"/>
      <c r="IQW104"/>
      <c r="IQX104"/>
      <c r="IQY104"/>
      <c r="IQZ104"/>
      <c r="IRA104"/>
      <c r="IRB104"/>
      <c r="IRC104"/>
      <c r="IRD104"/>
      <c r="IRE104"/>
      <c r="IRF104"/>
      <c r="IRG104"/>
      <c r="IRH104"/>
      <c r="IRI104"/>
      <c r="IRJ104"/>
      <c r="IRK104"/>
      <c r="IRL104"/>
      <c r="IRM104"/>
      <c r="IRN104"/>
      <c r="IRO104"/>
      <c r="IRP104"/>
      <c r="IRQ104"/>
      <c r="IRR104"/>
      <c r="IRS104"/>
      <c r="IRT104"/>
      <c r="IRU104"/>
      <c r="IRV104"/>
      <c r="IRW104"/>
      <c r="IRX104"/>
      <c r="IRY104"/>
      <c r="IRZ104"/>
      <c r="ISA104"/>
      <c r="ISB104"/>
      <c r="ISC104"/>
      <c r="ISD104"/>
      <c r="ISE104"/>
      <c r="ISF104"/>
      <c r="ISG104"/>
      <c r="ISH104"/>
      <c r="ISI104"/>
      <c r="ISJ104"/>
      <c r="ISK104"/>
      <c r="ISL104"/>
      <c r="ISM104"/>
      <c r="ISN104"/>
      <c r="ISO104"/>
      <c r="ISP104"/>
      <c r="ISQ104"/>
      <c r="ISR104"/>
      <c r="ISS104"/>
      <c r="IST104"/>
      <c r="ISU104"/>
      <c r="ISV104"/>
      <c r="ISW104"/>
      <c r="ISX104"/>
      <c r="ISY104"/>
      <c r="ISZ104"/>
      <c r="ITA104"/>
      <c r="ITB104"/>
      <c r="ITC104"/>
      <c r="ITD104"/>
      <c r="ITE104"/>
      <c r="ITF104"/>
      <c r="ITG104"/>
      <c r="ITH104"/>
      <c r="ITI104"/>
      <c r="ITJ104"/>
      <c r="ITK104"/>
      <c r="ITL104"/>
      <c r="ITM104"/>
      <c r="ITN104"/>
      <c r="ITO104"/>
      <c r="ITP104"/>
      <c r="ITQ104"/>
      <c r="ITR104"/>
      <c r="ITS104"/>
      <c r="ITT104"/>
      <c r="ITU104"/>
      <c r="ITV104"/>
      <c r="ITW104"/>
      <c r="ITX104"/>
      <c r="ITY104"/>
      <c r="ITZ104"/>
      <c r="IUA104"/>
      <c r="IUB104"/>
      <c r="IUC104"/>
      <c r="IUD104"/>
      <c r="IUE104"/>
      <c r="IUF104"/>
      <c r="IUG104"/>
      <c r="IUH104"/>
      <c r="IUI104"/>
      <c r="IUJ104"/>
      <c r="IUK104"/>
      <c r="IUL104"/>
      <c r="IUM104"/>
      <c r="IUN104"/>
      <c r="IUO104"/>
      <c r="IUP104"/>
      <c r="IUQ104"/>
      <c r="IUR104"/>
      <c r="IUS104"/>
      <c r="IUT104"/>
      <c r="IUU104"/>
      <c r="IUV104"/>
      <c r="IUW104"/>
      <c r="IUX104"/>
      <c r="IUY104"/>
      <c r="IUZ104"/>
      <c r="IVA104"/>
      <c r="IVB104"/>
      <c r="IVC104"/>
      <c r="IVD104"/>
      <c r="IVE104"/>
      <c r="IVF104"/>
      <c r="IVG104"/>
      <c r="IVH104"/>
      <c r="IVI104"/>
      <c r="IVJ104"/>
      <c r="IVK104"/>
      <c r="IVL104"/>
      <c r="IVM104"/>
      <c r="IVN104"/>
      <c r="IVO104"/>
      <c r="IVP104"/>
      <c r="IVQ104"/>
      <c r="IVR104"/>
      <c r="IVS104"/>
      <c r="IVT104"/>
      <c r="IVU104"/>
      <c r="IVV104"/>
      <c r="IVW104"/>
      <c r="IVX104"/>
      <c r="IVY104"/>
      <c r="IVZ104"/>
      <c r="IWA104"/>
      <c r="IWB104"/>
      <c r="IWC104"/>
      <c r="IWD104"/>
      <c r="IWE104"/>
      <c r="IWF104"/>
      <c r="IWG104"/>
      <c r="IWH104"/>
      <c r="IWI104"/>
      <c r="IWJ104"/>
      <c r="IWK104"/>
      <c r="IWL104"/>
      <c r="IWM104"/>
      <c r="IWN104"/>
      <c r="IWO104"/>
      <c r="IWP104"/>
      <c r="IWQ104"/>
      <c r="IWR104"/>
      <c r="IWS104"/>
      <c r="IWT104"/>
      <c r="IWU104"/>
      <c r="IWV104"/>
      <c r="IWW104"/>
      <c r="IWX104"/>
      <c r="IWY104"/>
      <c r="IWZ104"/>
      <c r="IXA104"/>
      <c r="IXB104"/>
      <c r="IXC104"/>
      <c r="IXD104"/>
      <c r="IXE104"/>
      <c r="IXF104"/>
      <c r="IXG104"/>
      <c r="IXH104"/>
      <c r="IXI104"/>
      <c r="IXJ104"/>
      <c r="IXK104"/>
      <c r="IXL104"/>
      <c r="IXM104"/>
      <c r="IXN104"/>
      <c r="IXO104"/>
      <c r="IXP104"/>
      <c r="IXQ104"/>
      <c r="IXR104"/>
      <c r="IXS104"/>
      <c r="IXT104"/>
      <c r="IXU104"/>
      <c r="IXV104"/>
      <c r="IXW104"/>
      <c r="IXX104"/>
      <c r="IXY104"/>
      <c r="IXZ104"/>
      <c r="IYA104"/>
      <c r="IYB104"/>
      <c r="IYC104"/>
      <c r="IYD104"/>
      <c r="IYE104"/>
      <c r="IYF104"/>
      <c r="IYG104"/>
      <c r="IYH104"/>
      <c r="IYI104"/>
      <c r="IYJ104"/>
      <c r="IYK104"/>
      <c r="IYL104"/>
      <c r="IYM104"/>
      <c r="IYN104"/>
      <c r="IYO104"/>
      <c r="IYP104"/>
      <c r="IYQ104"/>
      <c r="IYR104"/>
      <c r="IYS104"/>
      <c r="IYT104"/>
      <c r="IYU104"/>
      <c r="IYV104"/>
      <c r="IYW104"/>
      <c r="IYX104"/>
      <c r="IYY104"/>
      <c r="IYZ104"/>
      <c r="IZA104"/>
      <c r="IZB104"/>
      <c r="IZC104"/>
      <c r="IZD104"/>
      <c r="IZE104"/>
      <c r="IZF104"/>
      <c r="IZG104"/>
      <c r="IZH104"/>
      <c r="IZI104"/>
      <c r="IZJ104"/>
      <c r="IZK104"/>
      <c r="IZL104"/>
      <c r="IZM104"/>
      <c r="IZN104"/>
      <c r="IZO104"/>
      <c r="IZP104"/>
      <c r="IZQ104"/>
      <c r="IZR104"/>
      <c r="IZS104"/>
      <c r="IZT104"/>
      <c r="IZU104"/>
      <c r="IZV104"/>
      <c r="IZW104"/>
      <c r="IZX104"/>
      <c r="IZY104"/>
      <c r="IZZ104"/>
      <c r="JAA104"/>
      <c r="JAB104"/>
      <c r="JAC104"/>
      <c r="JAD104"/>
      <c r="JAE104"/>
      <c r="JAF104"/>
      <c r="JAG104"/>
      <c r="JAH104"/>
      <c r="JAI104"/>
      <c r="JAJ104"/>
      <c r="JAK104"/>
      <c r="JAL104"/>
      <c r="JAM104"/>
      <c r="JAN104"/>
      <c r="JAO104"/>
      <c r="JAP104"/>
      <c r="JAQ104"/>
      <c r="JAR104"/>
      <c r="JAS104"/>
      <c r="JAT104"/>
      <c r="JAU104"/>
      <c r="JAV104"/>
      <c r="JAW104"/>
      <c r="JAX104"/>
      <c r="JAY104"/>
      <c r="JAZ104"/>
      <c r="JBA104"/>
      <c r="JBB104"/>
      <c r="JBC104"/>
      <c r="JBD104"/>
      <c r="JBE104"/>
      <c r="JBF104"/>
      <c r="JBG104"/>
      <c r="JBH104"/>
      <c r="JBI104"/>
      <c r="JBJ104"/>
      <c r="JBK104"/>
      <c r="JBL104"/>
      <c r="JBM104"/>
      <c r="JBN104"/>
      <c r="JBO104"/>
      <c r="JBP104"/>
      <c r="JBQ104"/>
      <c r="JBR104"/>
      <c r="JBS104"/>
      <c r="JBT104"/>
      <c r="JBU104"/>
      <c r="JBV104"/>
      <c r="JBW104"/>
      <c r="JBX104"/>
      <c r="JBY104"/>
      <c r="JBZ104"/>
      <c r="JCA104"/>
      <c r="JCB104"/>
      <c r="JCC104"/>
      <c r="JCD104"/>
      <c r="JCE104"/>
      <c r="JCF104"/>
      <c r="JCG104"/>
      <c r="JCH104"/>
      <c r="JCI104"/>
      <c r="JCJ104"/>
      <c r="JCK104"/>
      <c r="JCL104"/>
      <c r="JCM104"/>
      <c r="JCN104"/>
      <c r="JCO104"/>
      <c r="JCP104"/>
      <c r="JCQ104"/>
      <c r="JCR104"/>
      <c r="JCS104"/>
      <c r="JCT104"/>
      <c r="JCU104"/>
      <c r="JCV104"/>
      <c r="JCW104"/>
      <c r="JCX104"/>
      <c r="JCY104"/>
      <c r="JCZ104"/>
      <c r="JDA104"/>
      <c r="JDB104"/>
      <c r="JDC104"/>
      <c r="JDD104"/>
      <c r="JDE104"/>
      <c r="JDF104"/>
      <c r="JDG104"/>
      <c r="JDH104"/>
      <c r="JDI104"/>
      <c r="JDJ104"/>
      <c r="JDK104"/>
      <c r="JDL104"/>
      <c r="JDM104"/>
      <c r="JDN104"/>
      <c r="JDO104"/>
      <c r="JDP104"/>
      <c r="JDQ104"/>
      <c r="JDR104"/>
      <c r="JDS104"/>
      <c r="JDT104"/>
      <c r="JDU104"/>
      <c r="JDV104"/>
      <c r="JDW104"/>
      <c r="JDX104"/>
      <c r="JDY104"/>
      <c r="JDZ104"/>
      <c r="JEA104"/>
      <c r="JEB104"/>
      <c r="JEC104"/>
      <c r="JED104"/>
      <c r="JEE104"/>
      <c r="JEF104"/>
      <c r="JEG104"/>
      <c r="JEH104"/>
      <c r="JEI104"/>
      <c r="JEJ104"/>
      <c r="JEK104"/>
      <c r="JEL104"/>
      <c r="JEM104"/>
      <c r="JEN104"/>
      <c r="JEO104"/>
      <c r="JEP104"/>
      <c r="JEQ104"/>
      <c r="JER104"/>
      <c r="JES104"/>
      <c r="JET104"/>
      <c r="JEU104"/>
      <c r="JEV104"/>
      <c r="JEW104"/>
      <c r="JEX104"/>
      <c r="JEY104"/>
      <c r="JEZ104"/>
      <c r="JFA104"/>
      <c r="JFB104"/>
      <c r="JFC104"/>
      <c r="JFD104"/>
      <c r="JFE104"/>
      <c r="JFF104"/>
      <c r="JFG104"/>
      <c r="JFH104"/>
      <c r="JFI104"/>
      <c r="JFJ104"/>
      <c r="JFK104"/>
      <c r="JFL104"/>
      <c r="JFM104"/>
      <c r="JFN104"/>
      <c r="JFO104"/>
      <c r="JFP104"/>
      <c r="JFQ104"/>
      <c r="JFR104"/>
      <c r="JFS104"/>
      <c r="JFT104"/>
      <c r="JFU104"/>
      <c r="JFV104"/>
      <c r="JFW104"/>
      <c r="JFX104"/>
      <c r="JFY104"/>
      <c r="JFZ104"/>
      <c r="JGA104"/>
      <c r="JGB104"/>
      <c r="JGC104"/>
      <c r="JGD104"/>
      <c r="JGE104"/>
      <c r="JGF104"/>
      <c r="JGG104"/>
      <c r="JGH104"/>
      <c r="JGI104"/>
      <c r="JGJ104"/>
      <c r="JGK104"/>
      <c r="JGL104"/>
      <c r="JGM104"/>
      <c r="JGN104"/>
      <c r="JGO104"/>
      <c r="JGP104"/>
      <c r="JGQ104"/>
      <c r="JGR104"/>
      <c r="JGS104"/>
      <c r="JGT104"/>
      <c r="JGU104"/>
      <c r="JGV104"/>
      <c r="JGW104"/>
      <c r="JGX104"/>
      <c r="JGY104"/>
      <c r="JGZ104"/>
      <c r="JHA104"/>
      <c r="JHB104"/>
      <c r="JHC104"/>
      <c r="JHD104"/>
      <c r="JHE104"/>
      <c r="JHF104"/>
      <c r="JHG104"/>
      <c r="JHH104"/>
      <c r="JHI104"/>
      <c r="JHJ104"/>
      <c r="JHK104"/>
      <c r="JHL104"/>
      <c r="JHM104"/>
      <c r="JHN104"/>
      <c r="JHO104"/>
      <c r="JHP104"/>
      <c r="JHQ104"/>
      <c r="JHR104"/>
      <c r="JHS104"/>
      <c r="JHT104"/>
      <c r="JHU104"/>
      <c r="JHV104"/>
      <c r="JHW104"/>
      <c r="JHX104"/>
      <c r="JHY104"/>
      <c r="JHZ104"/>
      <c r="JIA104"/>
      <c r="JIB104"/>
      <c r="JIC104"/>
      <c r="JID104"/>
      <c r="JIE104"/>
      <c r="JIF104"/>
      <c r="JIG104"/>
      <c r="JIH104"/>
      <c r="JII104"/>
      <c r="JIJ104"/>
      <c r="JIK104"/>
      <c r="JIL104"/>
      <c r="JIM104"/>
      <c r="JIN104"/>
      <c r="JIO104"/>
      <c r="JIP104"/>
      <c r="JIQ104"/>
      <c r="JIR104"/>
      <c r="JIS104"/>
      <c r="JIT104"/>
      <c r="JIU104"/>
      <c r="JIV104"/>
      <c r="JIW104"/>
      <c r="JIX104"/>
      <c r="JIY104"/>
      <c r="JIZ104"/>
      <c r="JJA104"/>
      <c r="JJB104"/>
      <c r="JJC104"/>
      <c r="JJD104"/>
      <c r="JJE104"/>
      <c r="JJF104"/>
      <c r="JJG104"/>
      <c r="JJH104"/>
      <c r="JJI104"/>
      <c r="JJJ104"/>
      <c r="JJK104"/>
      <c r="JJL104"/>
      <c r="JJM104"/>
      <c r="JJN104"/>
      <c r="JJO104"/>
      <c r="JJP104"/>
      <c r="JJQ104"/>
      <c r="JJR104"/>
      <c r="JJS104"/>
      <c r="JJT104"/>
      <c r="JJU104"/>
      <c r="JJV104"/>
      <c r="JJW104"/>
      <c r="JJX104"/>
      <c r="JJY104"/>
      <c r="JJZ104"/>
      <c r="JKA104"/>
      <c r="JKB104"/>
      <c r="JKC104"/>
      <c r="JKD104"/>
      <c r="JKE104"/>
      <c r="JKF104"/>
      <c r="JKG104"/>
      <c r="JKH104"/>
      <c r="JKI104"/>
      <c r="JKJ104"/>
      <c r="JKK104"/>
      <c r="JKL104"/>
      <c r="JKM104"/>
      <c r="JKN104"/>
      <c r="JKO104"/>
      <c r="JKP104"/>
      <c r="JKQ104"/>
      <c r="JKR104"/>
      <c r="JKS104"/>
      <c r="JKT104"/>
      <c r="JKU104"/>
      <c r="JKV104"/>
      <c r="JKW104"/>
      <c r="JKX104"/>
      <c r="JKY104"/>
      <c r="JKZ104"/>
      <c r="JLA104"/>
      <c r="JLB104"/>
      <c r="JLC104"/>
      <c r="JLD104"/>
      <c r="JLE104"/>
      <c r="JLF104"/>
      <c r="JLG104"/>
      <c r="JLH104"/>
      <c r="JLI104"/>
      <c r="JLJ104"/>
      <c r="JLK104"/>
      <c r="JLL104"/>
      <c r="JLM104"/>
      <c r="JLN104"/>
      <c r="JLO104"/>
      <c r="JLP104"/>
      <c r="JLQ104"/>
      <c r="JLR104"/>
      <c r="JLS104"/>
      <c r="JLT104"/>
      <c r="JLU104"/>
      <c r="JLV104"/>
      <c r="JLW104"/>
      <c r="JLX104"/>
      <c r="JLY104"/>
      <c r="JLZ104"/>
      <c r="JMA104"/>
      <c r="JMB104"/>
      <c r="JMC104"/>
      <c r="JMD104"/>
      <c r="JME104"/>
      <c r="JMF104"/>
      <c r="JMG104"/>
      <c r="JMH104"/>
      <c r="JMI104"/>
      <c r="JMJ104"/>
      <c r="JMK104"/>
      <c r="JML104"/>
      <c r="JMM104"/>
      <c r="JMN104"/>
      <c r="JMO104"/>
      <c r="JMP104"/>
      <c r="JMQ104"/>
      <c r="JMR104"/>
      <c r="JMS104"/>
      <c r="JMT104"/>
      <c r="JMU104"/>
      <c r="JMV104"/>
      <c r="JMW104"/>
      <c r="JMX104"/>
      <c r="JMY104"/>
      <c r="JMZ104"/>
      <c r="JNA104"/>
      <c r="JNB104"/>
      <c r="JNC104"/>
      <c r="JND104"/>
      <c r="JNE104"/>
      <c r="JNF104"/>
      <c r="JNG104"/>
      <c r="JNH104"/>
      <c r="JNI104"/>
      <c r="JNJ104"/>
      <c r="JNK104"/>
      <c r="JNL104"/>
      <c r="JNM104"/>
      <c r="JNN104"/>
      <c r="JNO104"/>
      <c r="JNP104"/>
      <c r="JNQ104"/>
      <c r="JNR104"/>
      <c r="JNS104"/>
      <c r="JNT104"/>
      <c r="JNU104"/>
      <c r="JNV104"/>
      <c r="JNW104"/>
      <c r="JNX104"/>
      <c r="JNY104"/>
      <c r="JNZ104"/>
      <c r="JOA104"/>
      <c r="JOB104"/>
      <c r="JOC104"/>
      <c r="JOD104"/>
      <c r="JOE104"/>
      <c r="JOF104"/>
      <c r="JOG104"/>
      <c r="JOH104"/>
      <c r="JOI104"/>
      <c r="JOJ104"/>
      <c r="JOK104"/>
      <c r="JOL104"/>
      <c r="JOM104"/>
      <c r="JON104"/>
      <c r="JOO104"/>
      <c r="JOP104"/>
      <c r="JOQ104"/>
      <c r="JOR104"/>
      <c r="JOS104"/>
      <c r="JOT104"/>
      <c r="JOU104"/>
      <c r="JOV104"/>
      <c r="JOW104"/>
      <c r="JOX104"/>
      <c r="JOY104"/>
      <c r="JOZ104"/>
      <c r="JPA104"/>
      <c r="JPB104"/>
      <c r="JPC104"/>
      <c r="JPD104"/>
      <c r="JPE104"/>
      <c r="JPF104"/>
      <c r="JPG104"/>
      <c r="JPH104"/>
      <c r="JPI104"/>
      <c r="JPJ104"/>
      <c r="JPK104"/>
      <c r="JPL104"/>
      <c r="JPM104"/>
      <c r="JPN104"/>
      <c r="JPO104"/>
      <c r="JPP104"/>
      <c r="JPQ104"/>
      <c r="JPR104"/>
      <c r="JPS104"/>
      <c r="JPT104"/>
      <c r="JPU104"/>
      <c r="JPV104"/>
      <c r="JPW104"/>
      <c r="JPX104"/>
      <c r="JPY104"/>
      <c r="JPZ104"/>
      <c r="JQA104"/>
      <c r="JQB104"/>
      <c r="JQC104"/>
      <c r="JQD104"/>
      <c r="JQE104"/>
      <c r="JQF104"/>
      <c r="JQG104"/>
      <c r="JQH104"/>
      <c r="JQI104"/>
      <c r="JQJ104"/>
      <c r="JQK104"/>
      <c r="JQL104"/>
      <c r="JQM104"/>
      <c r="JQN104"/>
      <c r="JQO104"/>
      <c r="JQP104"/>
      <c r="JQQ104"/>
      <c r="JQR104"/>
      <c r="JQS104"/>
      <c r="JQT104"/>
      <c r="JQU104"/>
      <c r="JQV104"/>
      <c r="JQW104"/>
      <c r="JQX104"/>
      <c r="JQY104"/>
      <c r="JQZ104"/>
      <c r="JRA104"/>
      <c r="JRB104"/>
      <c r="JRC104"/>
      <c r="JRD104"/>
      <c r="JRE104"/>
      <c r="JRF104"/>
      <c r="JRG104"/>
      <c r="JRH104"/>
      <c r="JRI104"/>
      <c r="JRJ104"/>
      <c r="JRK104"/>
      <c r="JRL104"/>
      <c r="JRM104"/>
      <c r="JRN104"/>
      <c r="JRO104"/>
      <c r="JRP104"/>
      <c r="JRQ104"/>
      <c r="JRR104"/>
      <c r="JRS104"/>
      <c r="JRT104"/>
      <c r="JRU104"/>
      <c r="JRV104"/>
      <c r="JRW104"/>
      <c r="JRX104"/>
      <c r="JRY104"/>
      <c r="JRZ104"/>
      <c r="JSA104"/>
      <c r="JSB104"/>
      <c r="JSC104"/>
      <c r="JSD104"/>
      <c r="JSE104"/>
      <c r="JSF104"/>
      <c r="JSG104"/>
      <c r="JSH104"/>
      <c r="JSI104"/>
      <c r="JSJ104"/>
      <c r="JSK104"/>
      <c r="JSL104"/>
      <c r="JSM104"/>
      <c r="JSN104"/>
      <c r="JSO104"/>
      <c r="JSP104"/>
      <c r="JSQ104"/>
      <c r="JSR104"/>
      <c r="JSS104"/>
      <c r="JST104"/>
      <c r="JSU104"/>
      <c r="JSV104"/>
      <c r="JSW104"/>
      <c r="JSX104"/>
      <c r="JSY104"/>
      <c r="JSZ104"/>
      <c r="JTA104"/>
      <c r="JTB104"/>
      <c r="JTC104"/>
      <c r="JTD104"/>
      <c r="JTE104"/>
      <c r="JTF104"/>
      <c r="JTG104"/>
      <c r="JTH104"/>
      <c r="JTI104"/>
      <c r="JTJ104"/>
      <c r="JTK104"/>
      <c r="JTL104"/>
      <c r="JTM104"/>
      <c r="JTN104"/>
      <c r="JTO104"/>
      <c r="JTP104"/>
      <c r="JTQ104"/>
      <c r="JTR104"/>
      <c r="JTS104"/>
      <c r="JTT104"/>
      <c r="JTU104"/>
      <c r="JTV104"/>
      <c r="JTW104"/>
      <c r="JTX104"/>
      <c r="JTY104"/>
      <c r="JTZ104"/>
      <c r="JUA104"/>
      <c r="JUB104"/>
      <c r="JUC104"/>
      <c r="JUD104"/>
      <c r="JUE104"/>
      <c r="JUF104"/>
      <c r="JUG104"/>
      <c r="JUH104"/>
      <c r="JUI104"/>
      <c r="JUJ104"/>
      <c r="JUK104"/>
      <c r="JUL104"/>
      <c r="JUM104"/>
      <c r="JUN104"/>
      <c r="JUO104"/>
      <c r="JUP104"/>
      <c r="JUQ104"/>
      <c r="JUR104"/>
      <c r="JUS104"/>
      <c r="JUT104"/>
      <c r="JUU104"/>
      <c r="JUV104"/>
      <c r="JUW104"/>
      <c r="JUX104"/>
      <c r="JUY104"/>
      <c r="JUZ104"/>
      <c r="JVA104"/>
      <c r="JVB104"/>
      <c r="JVC104"/>
      <c r="JVD104"/>
      <c r="JVE104"/>
      <c r="JVF104"/>
      <c r="JVG104"/>
      <c r="JVH104"/>
      <c r="JVI104"/>
      <c r="JVJ104"/>
      <c r="JVK104"/>
      <c r="JVL104"/>
      <c r="JVM104"/>
      <c r="JVN104"/>
      <c r="JVO104"/>
      <c r="JVP104"/>
      <c r="JVQ104"/>
      <c r="JVR104"/>
      <c r="JVS104"/>
      <c r="JVT104"/>
      <c r="JVU104"/>
      <c r="JVV104"/>
      <c r="JVW104"/>
      <c r="JVX104"/>
      <c r="JVY104"/>
      <c r="JVZ104"/>
      <c r="JWA104"/>
      <c r="JWB104"/>
      <c r="JWC104"/>
      <c r="JWD104"/>
      <c r="JWE104"/>
      <c r="JWF104"/>
      <c r="JWG104"/>
      <c r="JWH104"/>
      <c r="JWI104"/>
      <c r="JWJ104"/>
      <c r="JWK104"/>
      <c r="JWL104"/>
      <c r="JWM104"/>
      <c r="JWN104"/>
      <c r="JWO104"/>
      <c r="JWP104"/>
      <c r="JWQ104"/>
      <c r="JWR104"/>
      <c r="JWS104"/>
      <c r="JWT104"/>
      <c r="JWU104"/>
      <c r="JWV104"/>
      <c r="JWW104"/>
      <c r="JWX104"/>
      <c r="JWY104"/>
      <c r="JWZ104"/>
      <c r="JXA104"/>
      <c r="JXB104"/>
      <c r="JXC104"/>
      <c r="JXD104"/>
      <c r="JXE104"/>
      <c r="JXF104"/>
      <c r="JXG104"/>
      <c r="JXH104"/>
      <c r="JXI104"/>
      <c r="JXJ104"/>
      <c r="JXK104"/>
      <c r="JXL104"/>
      <c r="JXM104"/>
      <c r="JXN104"/>
      <c r="JXO104"/>
      <c r="JXP104"/>
      <c r="JXQ104"/>
      <c r="JXR104"/>
      <c r="JXS104"/>
      <c r="JXT104"/>
      <c r="JXU104"/>
      <c r="JXV104"/>
      <c r="JXW104"/>
      <c r="JXX104"/>
      <c r="JXY104"/>
      <c r="JXZ104"/>
      <c r="JYA104"/>
      <c r="JYB104"/>
      <c r="JYC104"/>
      <c r="JYD104"/>
      <c r="JYE104"/>
      <c r="JYF104"/>
      <c r="JYG104"/>
      <c r="JYH104"/>
      <c r="JYI104"/>
      <c r="JYJ104"/>
      <c r="JYK104"/>
      <c r="JYL104"/>
      <c r="JYM104"/>
      <c r="JYN104"/>
      <c r="JYO104"/>
      <c r="JYP104"/>
      <c r="JYQ104"/>
      <c r="JYR104"/>
      <c r="JYS104"/>
      <c r="JYT104"/>
      <c r="JYU104"/>
      <c r="JYV104"/>
      <c r="JYW104"/>
      <c r="JYX104"/>
      <c r="JYY104"/>
      <c r="JYZ104"/>
      <c r="JZA104"/>
      <c r="JZB104"/>
      <c r="JZC104"/>
      <c r="JZD104"/>
      <c r="JZE104"/>
      <c r="JZF104"/>
      <c r="JZG104"/>
      <c r="JZH104"/>
      <c r="JZI104"/>
      <c r="JZJ104"/>
      <c r="JZK104"/>
      <c r="JZL104"/>
      <c r="JZM104"/>
      <c r="JZN104"/>
      <c r="JZO104"/>
      <c r="JZP104"/>
      <c r="JZQ104"/>
      <c r="JZR104"/>
      <c r="JZS104"/>
      <c r="JZT104"/>
      <c r="JZU104"/>
      <c r="JZV104"/>
      <c r="JZW104"/>
      <c r="JZX104"/>
      <c r="JZY104"/>
      <c r="JZZ104"/>
      <c r="KAA104"/>
      <c r="KAB104"/>
      <c r="KAC104"/>
      <c r="KAD104"/>
      <c r="KAE104"/>
      <c r="KAF104"/>
      <c r="KAG104"/>
      <c r="KAH104"/>
      <c r="KAI104"/>
      <c r="KAJ104"/>
      <c r="KAK104"/>
      <c r="KAL104"/>
      <c r="KAM104"/>
      <c r="KAN104"/>
      <c r="KAO104"/>
      <c r="KAP104"/>
      <c r="KAQ104"/>
      <c r="KAR104"/>
      <c r="KAS104"/>
      <c r="KAT104"/>
      <c r="KAU104"/>
      <c r="KAV104"/>
      <c r="KAW104"/>
      <c r="KAX104"/>
      <c r="KAY104"/>
      <c r="KAZ104"/>
      <c r="KBA104"/>
      <c r="KBB104"/>
      <c r="KBC104"/>
      <c r="KBD104"/>
      <c r="KBE104"/>
      <c r="KBF104"/>
      <c r="KBG104"/>
      <c r="KBH104"/>
      <c r="KBI104"/>
      <c r="KBJ104"/>
      <c r="KBK104"/>
      <c r="KBL104"/>
      <c r="KBM104"/>
      <c r="KBN104"/>
      <c r="KBO104"/>
      <c r="KBP104"/>
      <c r="KBQ104"/>
      <c r="KBR104"/>
      <c r="KBS104"/>
      <c r="KBT104"/>
      <c r="KBU104"/>
      <c r="KBV104"/>
      <c r="KBW104"/>
      <c r="KBX104"/>
      <c r="KBY104"/>
      <c r="KBZ104"/>
      <c r="KCA104"/>
      <c r="KCB104"/>
      <c r="KCC104"/>
      <c r="KCD104"/>
      <c r="KCE104"/>
      <c r="KCF104"/>
      <c r="KCG104"/>
      <c r="KCH104"/>
      <c r="KCI104"/>
      <c r="KCJ104"/>
      <c r="KCK104"/>
      <c r="KCL104"/>
      <c r="KCM104"/>
      <c r="KCN104"/>
      <c r="KCO104"/>
      <c r="KCP104"/>
      <c r="KCQ104"/>
      <c r="KCR104"/>
      <c r="KCS104"/>
      <c r="KCT104"/>
      <c r="KCU104"/>
      <c r="KCV104"/>
      <c r="KCW104"/>
      <c r="KCX104"/>
      <c r="KCY104"/>
      <c r="KCZ104"/>
      <c r="KDA104"/>
      <c r="KDB104"/>
      <c r="KDC104"/>
      <c r="KDD104"/>
      <c r="KDE104"/>
      <c r="KDF104"/>
      <c r="KDG104"/>
      <c r="KDH104"/>
      <c r="KDI104"/>
      <c r="KDJ104"/>
      <c r="KDK104"/>
      <c r="KDL104"/>
      <c r="KDM104"/>
      <c r="KDN104"/>
      <c r="KDO104"/>
      <c r="KDP104"/>
      <c r="KDQ104"/>
      <c r="KDR104"/>
      <c r="KDS104"/>
      <c r="KDT104"/>
      <c r="KDU104"/>
      <c r="KDV104"/>
      <c r="KDW104"/>
      <c r="KDX104"/>
      <c r="KDY104"/>
      <c r="KDZ104"/>
      <c r="KEA104"/>
      <c r="KEB104"/>
      <c r="KEC104"/>
      <c r="KED104"/>
      <c r="KEE104"/>
      <c r="KEF104"/>
      <c r="KEG104"/>
      <c r="KEH104"/>
      <c r="KEI104"/>
      <c r="KEJ104"/>
      <c r="KEK104"/>
      <c r="KEL104"/>
      <c r="KEM104"/>
      <c r="KEN104"/>
      <c r="KEO104"/>
      <c r="KEP104"/>
      <c r="KEQ104"/>
      <c r="KER104"/>
      <c r="KES104"/>
      <c r="KET104"/>
      <c r="KEU104"/>
      <c r="KEV104"/>
      <c r="KEW104"/>
      <c r="KEX104"/>
      <c r="KEY104"/>
      <c r="KEZ104"/>
      <c r="KFA104"/>
      <c r="KFB104"/>
      <c r="KFC104"/>
      <c r="KFD104"/>
      <c r="KFE104"/>
      <c r="KFF104"/>
      <c r="KFG104"/>
      <c r="KFH104"/>
      <c r="KFI104"/>
      <c r="KFJ104"/>
      <c r="KFK104"/>
      <c r="KFL104"/>
      <c r="KFM104"/>
      <c r="KFN104"/>
      <c r="KFO104"/>
      <c r="KFP104"/>
      <c r="KFQ104"/>
      <c r="KFR104"/>
      <c r="KFS104"/>
      <c r="KFT104"/>
      <c r="KFU104"/>
      <c r="KFV104"/>
      <c r="KFW104"/>
      <c r="KFX104"/>
      <c r="KFY104"/>
      <c r="KFZ104"/>
      <c r="KGA104"/>
      <c r="KGB104"/>
      <c r="KGC104"/>
      <c r="KGD104"/>
      <c r="KGE104"/>
      <c r="KGF104"/>
      <c r="KGG104"/>
      <c r="KGH104"/>
      <c r="KGI104"/>
      <c r="KGJ104"/>
      <c r="KGK104"/>
      <c r="KGL104"/>
      <c r="KGM104"/>
      <c r="KGN104"/>
      <c r="KGO104"/>
      <c r="KGP104"/>
      <c r="KGQ104"/>
      <c r="KGR104"/>
      <c r="KGS104"/>
      <c r="KGT104"/>
      <c r="KGU104"/>
      <c r="KGV104"/>
      <c r="KGW104"/>
      <c r="KGX104"/>
      <c r="KGY104"/>
      <c r="KGZ104"/>
      <c r="KHA104"/>
      <c r="KHB104"/>
      <c r="KHC104"/>
      <c r="KHD104"/>
      <c r="KHE104"/>
      <c r="KHF104"/>
      <c r="KHG104"/>
      <c r="KHH104"/>
      <c r="KHI104"/>
      <c r="KHJ104"/>
      <c r="KHK104"/>
      <c r="KHL104"/>
      <c r="KHM104"/>
      <c r="KHN104"/>
      <c r="KHO104"/>
      <c r="KHP104"/>
      <c r="KHQ104"/>
      <c r="KHR104"/>
      <c r="KHS104"/>
      <c r="KHT104"/>
      <c r="KHU104"/>
      <c r="KHV104"/>
      <c r="KHW104"/>
      <c r="KHX104"/>
      <c r="KHY104"/>
      <c r="KHZ104"/>
      <c r="KIA104"/>
      <c r="KIB104"/>
      <c r="KIC104"/>
      <c r="KID104"/>
      <c r="KIE104"/>
      <c r="KIF104"/>
      <c r="KIG104"/>
      <c r="KIH104"/>
      <c r="KII104"/>
      <c r="KIJ104"/>
      <c r="KIK104"/>
      <c r="KIL104"/>
      <c r="KIM104"/>
      <c r="KIN104"/>
      <c r="KIO104"/>
      <c r="KIP104"/>
      <c r="KIQ104"/>
      <c r="KIR104"/>
      <c r="KIS104"/>
      <c r="KIT104"/>
      <c r="KIU104"/>
      <c r="KIV104"/>
      <c r="KIW104"/>
      <c r="KIX104"/>
      <c r="KIY104"/>
      <c r="KIZ104"/>
      <c r="KJA104"/>
      <c r="KJB104"/>
      <c r="KJC104"/>
      <c r="KJD104"/>
      <c r="KJE104"/>
      <c r="KJF104"/>
      <c r="KJG104"/>
      <c r="KJH104"/>
      <c r="KJI104"/>
      <c r="KJJ104"/>
      <c r="KJK104"/>
      <c r="KJL104"/>
      <c r="KJM104"/>
      <c r="KJN104"/>
      <c r="KJO104"/>
      <c r="KJP104"/>
      <c r="KJQ104"/>
      <c r="KJR104"/>
      <c r="KJS104"/>
      <c r="KJT104"/>
      <c r="KJU104"/>
      <c r="KJV104"/>
      <c r="KJW104"/>
      <c r="KJX104"/>
      <c r="KJY104"/>
      <c r="KJZ104"/>
      <c r="KKA104"/>
      <c r="KKB104"/>
      <c r="KKC104"/>
      <c r="KKD104"/>
      <c r="KKE104"/>
      <c r="KKF104"/>
      <c r="KKG104"/>
      <c r="KKH104"/>
      <c r="KKI104"/>
      <c r="KKJ104"/>
      <c r="KKK104"/>
      <c r="KKL104"/>
      <c r="KKM104"/>
      <c r="KKN104"/>
      <c r="KKO104"/>
      <c r="KKP104"/>
      <c r="KKQ104"/>
      <c r="KKR104"/>
      <c r="KKS104"/>
      <c r="KKT104"/>
      <c r="KKU104"/>
      <c r="KKV104"/>
      <c r="KKW104"/>
      <c r="KKX104"/>
      <c r="KKY104"/>
      <c r="KKZ104"/>
      <c r="KLA104"/>
      <c r="KLB104"/>
      <c r="KLC104"/>
      <c r="KLD104"/>
      <c r="KLE104"/>
      <c r="KLF104"/>
      <c r="KLG104"/>
      <c r="KLH104"/>
      <c r="KLI104"/>
      <c r="KLJ104"/>
      <c r="KLK104"/>
      <c r="KLL104"/>
      <c r="KLM104"/>
      <c r="KLN104"/>
      <c r="KLO104"/>
      <c r="KLP104"/>
      <c r="KLQ104"/>
      <c r="KLR104"/>
      <c r="KLS104"/>
      <c r="KLT104"/>
      <c r="KLU104"/>
      <c r="KLV104"/>
      <c r="KLW104"/>
      <c r="KLX104"/>
      <c r="KLY104"/>
      <c r="KLZ104"/>
      <c r="KMA104"/>
      <c r="KMB104"/>
      <c r="KMC104"/>
      <c r="KMD104"/>
      <c r="KME104"/>
      <c r="KMF104"/>
      <c r="KMG104"/>
      <c r="KMH104"/>
      <c r="KMI104"/>
      <c r="KMJ104"/>
      <c r="KMK104"/>
      <c r="KML104"/>
      <c r="KMM104"/>
      <c r="KMN104"/>
      <c r="KMO104"/>
      <c r="KMP104"/>
      <c r="KMQ104"/>
      <c r="KMR104"/>
      <c r="KMS104"/>
      <c r="KMT104"/>
      <c r="KMU104"/>
      <c r="KMV104"/>
      <c r="KMW104"/>
      <c r="KMX104"/>
      <c r="KMY104"/>
      <c r="KMZ104"/>
      <c r="KNA104"/>
      <c r="KNB104"/>
      <c r="KNC104"/>
      <c r="KND104"/>
      <c r="KNE104"/>
      <c r="KNF104"/>
      <c r="KNG104"/>
      <c r="KNH104"/>
      <c r="KNI104"/>
      <c r="KNJ104"/>
      <c r="KNK104"/>
      <c r="KNL104"/>
      <c r="KNM104"/>
      <c r="KNN104"/>
      <c r="KNO104"/>
      <c r="KNP104"/>
      <c r="KNQ104"/>
      <c r="KNR104"/>
      <c r="KNS104"/>
      <c r="KNT104"/>
      <c r="KNU104"/>
      <c r="KNV104"/>
      <c r="KNW104"/>
      <c r="KNX104"/>
      <c r="KNY104"/>
      <c r="KNZ104"/>
      <c r="KOA104"/>
      <c r="KOB104"/>
      <c r="KOC104"/>
      <c r="KOD104"/>
      <c r="KOE104"/>
      <c r="KOF104"/>
      <c r="KOG104"/>
      <c r="KOH104"/>
      <c r="KOI104"/>
      <c r="KOJ104"/>
      <c r="KOK104"/>
      <c r="KOL104"/>
      <c r="KOM104"/>
      <c r="KON104"/>
      <c r="KOO104"/>
      <c r="KOP104"/>
      <c r="KOQ104"/>
      <c r="KOR104"/>
      <c r="KOS104"/>
      <c r="KOT104"/>
      <c r="KOU104"/>
      <c r="KOV104"/>
      <c r="KOW104"/>
      <c r="KOX104"/>
      <c r="KOY104"/>
      <c r="KOZ104"/>
      <c r="KPA104"/>
      <c r="KPB104"/>
      <c r="KPC104"/>
      <c r="KPD104"/>
      <c r="KPE104"/>
      <c r="KPF104"/>
      <c r="KPG104"/>
      <c r="KPH104"/>
      <c r="KPI104"/>
      <c r="KPJ104"/>
      <c r="KPK104"/>
      <c r="KPL104"/>
      <c r="KPM104"/>
      <c r="KPN104"/>
      <c r="KPO104"/>
      <c r="KPP104"/>
      <c r="KPQ104"/>
      <c r="KPR104"/>
      <c r="KPS104"/>
      <c r="KPT104"/>
      <c r="KPU104"/>
      <c r="KPV104"/>
      <c r="KPW104"/>
      <c r="KPX104"/>
      <c r="KPY104"/>
      <c r="KPZ104"/>
      <c r="KQA104"/>
      <c r="KQB104"/>
      <c r="KQC104"/>
      <c r="KQD104"/>
      <c r="KQE104"/>
      <c r="KQF104"/>
      <c r="KQG104"/>
      <c r="KQH104"/>
      <c r="KQI104"/>
      <c r="KQJ104"/>
      <c r="KQK104"/>
      <c r="KQL104"/>
      <c r="KQM104"/>
      <c r="KQN104"/>
      <c r="KQO104"/>
      <c r="KQP104"/>
      <c r="KQQ104"/>
      <c r="KQR104"/>
      <c r="KQS104"/>
      <c r="KQT104"/>
      <c r="KQU104"/>
      <c r="KQV104"/>
      <c r="KQW104"/>
      <c r="KQX104"/>
      <c r="KQY104"/>
      <c r="KQZ104"/>
      <c r="KRA104"/>
      <c r="KRB104"/>
      <c r="KRC104"/>
      <c r="KRD104"/>
      <c r="KRE104"/>
      <c r="KRF104"/>
      <c r="KRG104"/>
      <c r="KRH104"/>
      <c r="KRI104"/>
      <c r="KRJ104"/>
      <c r="KRK104"/>
      <c r="KRL104"/>
      <c r="KRM104"/>
      <c r="KRN104"/>
      <c r="KRO104"/>
      <c r="KRP104"/>
      <c r="KRQ104"/>
      <c r="KRR104"/>
      <c r="KRS104"/>
      <c r="KRT104"/>
      <c r="KRU104"/>
      <c r="KRV104"/>
      <c r="KRW104"/>
      <c r="KRX104"/>
      <c r="KRY104"/>
      <c r="KRZ104"/>
      <c r="KSA104"/>
      <c r="KSB104"/>
      <c r="KSC104"/>
      <c r="KSD104"/>
      <c r="KSE104"/>
      <c r="KSF104"/>
      <c r="KSG104"/>
      <c r="KSH104"/>
      <c r="KSI104"/>
      <c r="KSJ104"/>
      <c r="KSK104"/>
      <c r="KSL104"/>
      <c r="KSM104"/>
      <c r="KSN104"/>
      <c r="KSO104"/>
      <c r="KSP104"/>
      <c r="KSQ104"/>
      <c r="KSR104"/>
      <c r="KSS104"/>
      <c r="KST104"/>
      <c r="KSU104"/>
      <c r="KSV104"/>
      <c r="KSW104"/>
      <c r="KSX104"/>
      <c r="KSY104"/>
      <c r="KSZ104"/>
      <c r="KTA104"/>
      <c r="KTB104"/>
      <c r="KTC104"/>
      <c r="KTD104"/>
      <c r="KTE104"/>
      <c r="KTF104"/>
      <c r="KTG104"/>
      <c r="KTH104"/>
      <c r="KTI104"/>
      <c r="KTJ104"/>
      <c r="KTK104"/>
      <c r="KTL104"/>
      <c r="KTM104"/>
      <c r="KTN104"/>
      <c r="KTO104"/>
      <c r="KTP104"/>
      <c r="KTQ104"/>
      <c r="KTR104"/>
      <c r="KTS104"/>
      <c r="KTT104"/>
      <c r="KTU104"/>
      <c r="KTV104"/>
      <c r="KTW104"/>
      <c r="KTX104"/>
      <c r="KTY104"/>
      <c r="KTZ104"/>
      <c r="KUA104"/>
      <c r="KUB104"/>
      <c r="KUC104"/>
      <c r="KUD104"/>
      <c r="KUE104"/>
      <c r="KUF104"/>
      <c r="KUG104"/>
      <c r="KUH104"/>
      <c r="KUI104"/>
      <c r="KUJ104"/>
      <c r="KUK104"/>
      <c r="KUL104"/>
      <c r="KUM104"/>
      <c r="KUN104"/>
      <c r="KUO104"/>
      <c r="KUP104"/>
      <c r="KUQ104"/>
      <c r="KUR104"/>
      <c r="KUS104"/>
      <c r="KUT104"/>
      <c r="KUU104"/>
      <c r="KUV104"/>
      <c r="KUW104"/>
      <c r="KUX104"/>
      <c r="KUY104"/>
      <c r="KUZ104"/>
      <c r="KVA104"/>
      <c r="KVB104"/>
      <c r="KVC104"/>
      <c r="KVD104"/>
      <c r="KVE104"/>
      <c r="KVF104"/>
      <c r="KVG104"/>
      <c r="KVH104"/>
      <c r="KVI104"/>
      <c r="KVJ104"/>
      <c r="KVK104"/>
      <c r="KVL104"/>
      <c r="KVM104"/>
      <c r="KVN104"/>
      <c r="KVO104"/>
      <c r="KVP104"/>
      <c r="KVQ104"/>
      <c r="KVR104"/>
      <c r="KVS104"/>
      <c r="KVT104"/>
      <c r="KVU104"/>
      <c r="KVV104"/>
      <c r="KVW104"/>
      <c r="KVX104"/>
      <c r="KVY104"/>
      <c r="KVZ104"/>
      <c r="KWA104"/>
      <c r="KWB104"/>
      <c r="KWC104"/>
      <c r="KWD104"/>
      <c r="KWE104"/>
      <c r="KWF104"/>
      <c r="KWG104"/>
      <c r="KWH104"/>
      <c r="KWI104"/>
      <c r="KWJ104"/>
      <c r="KWK104"/>
      <c r="KWL104"/>
      <c r="KWM104"/>
      <c r="KWN104"/>
      <c r="KWO104"/>
      <c r="KWP104"/>
      <c r="KWQ104"/>
      <c r="KWR104"/>
      <c r="KWS104"/>
      <c r="KWT104"/>
      <c r="KWU104"/>
      <c r="KWV104"/>
      <c r="KWW104"/>
      <c r="KWX104"/>
      <c r="KWY104"/>
      <c r="KWZ104"/>
      <c r="KXA104"/>
      <c r="KXB104"/>
      <c r="KXC104"/>
      <c r="KXD104"/>
      <c r="KXE104"/>
      <c r="KXF104"/>
      <c r="KXG104"/>
      <c r="KXH104"/>
      <c r="KXI104"/>
      <c r="KXJ104"/>
      <c r="KXK104"/>
      <c r="KXL104"/>
      <c r="KXM104"/>
      <c r="KXN104"/>
      <c r="KXO104"/>
      <c r="KXP104"/>
      <c r="KXQ104"/>
      <c r="KXR104"/>
      <c r="KXS104"/>
      <c r="KXT104"/>
      <c r="KXU104"/>
      <c r="KXV104"/>
      <c r="KXW104"/>
      <c r="KXX104"/>
      <c r="KXY104"/>
      <c r="KXZ104"/>
      <c r="KYA104"/>
      <c r="KYB104"/>
      <c r="KYC104"/>
      <c r="KYD104"/>
      <c r="KYE104"/>
      <c r="KYF104"/>
      <c r="KYG104"/>
      <c r="KYH104"/>
      <c r="KYI104"/>
      <c r="KYJ104"/>
      <c r="KYK104"/>
      <c r="KYL104"/>
      <c r="KYM104"/>
      <c r="KYN104"/>
      <c r="KYO104"/>
      <c r="KYP104"/>
      <c r="KYQ104"/>
      <c r="KYR104"/>
      <c r="KYS104"/>
      <c r="KYT104"/>
      <c r="KYU104"/>
      <c r="KYV104"/>
      <c r="KYW104"/>
      <c r="KYX104"/>
      <c r="KYY104"/>
      <c r="KYZ104"/>
      <c r="KZA104"/>
      <c r="KZB104"/>
      <c r="KZC104"/>
      <c r="KZD104"/>
      <c r="KZE104"/>
      <c r="KZF104"/>
      <c r="KZG104"/>
      <c r="KZH104"/>
      <c r="KZI104"/>
      <c r="KZJ104"/>
      <c r="KZK104"/>
      <c r="KZL104"/>
      <c r="KZM104"/>
      <c r="KZN104"/>
      <c r="KZO104"/>
      <c r="KZP104"/>
      <c r="KZQ104"/>
      <c r="KZR104"/>
      <c r="KZS104"/>
      <c r="KZT104"/>
      <c r="KZU104"/>
      <c r="KZV104"/>
      <c r="KZW104"/>
      <c r="KZX104"/>
      <c r="KZY104"/>
      <c r="KZZ104"/>
      <c r="LAA104"/>
      <c r="LAB104"/>
      <c r="LAC104"/>
      <c r="LAD104"/>
      <c r="LAE104"/>
      <c r="LAF104"/>
      <c r="LAG104"/>
      <c r="LAH104"/>
      <c r="LAI104"/>
      <c r="LAJ104"/>
      <c r="LAK104"/>
      <c r="LAL104"/>
      <c r="LAM104"/>
      <c r="LAN104"/>
      <c r="LAO104"/>
      <c r="LAP104"/>
      <c r="LAQ104"/>
      <c r="LAR104"/>
      <c r="LAS104"/>
      <c r="LAT104"/>
      <c r="LAU104"/>
      <c r="LAV104"/>
      <c r="LAW104"/>
      <c r="LAX104"/>
      <c r="LAY104"/>
      <c r="LAZ104"/>
      <c r="LBA104"/>
      <c r="LBB104"/>
      <c r="LBC104"/>
      <c r="LBD104"/>
      <c r="LBE104"/>
      <c r="LBF104"/>
      <c r="LBG104"/>
      <c r="LBH104"/>
      <c r="LBI104"/>
      <c r="LBJ104"/>
      <c r="LBK104"/>
      <c r="LBL104"/>
      <c r="LBM104"/>
      <c r="LBN104"/>
      <c r="LBO104"/>
      <c r="LBP104"/>
      <c r="LBQ104"/>
      <c r="LBR104"/>
      <c r="LBS104"/>
      <c r="LBT104"/>
      <c r="LBU104"/>
      <c r="LBV104"/>
      <c r="LBW104"/>
      <c r="LBX104"/>
      <c r="LBY104"/>
      <c r="LBZ104"/>
      <c r="LCA104"/>
      <c r="LCB104"/>
      <c r="LCC104"/>
      <c r="LCD104"/>
      <c r="LCE104"/>
      <c r="LCF104"/>
      <c r="LCG104"/>
      <c r="LCH104"/>
      <c r="LCI104"/>
      <c r="LCJ104"/>
      <c r="LCK104"/>
      <c r="LCL104"/>
      <c r="LCM104"/>
      <c r="LCN104"/>
      <c r="LCO104"/>
      <c r="LCP104"/>
      <c r="LCQ104"/>
      <c r="LCR104"/>
      <c r="LCS104"/>
      <c r="LCT104"/>
      <c r="LCU104"/>
      <c r="LCV104"/>
      <c r="LCW104"/>
      <c r="LCX104"/>
      <c r="LCY104"/>
      <c r="LCZ104"/>
      <c r="LDA104"/>
      <c r="LDB104"/>
      <c r="LDC104"/>
      <c r="LDD104"/>
      <c r="LDE104"/>
      <c r="LDF104"/>
      <c r="LDG104"/>
      <c r="LDH104"/>
      <c r="LDI104"/>
      <c r="LDJ104"/>
      <c r="LDK104"/>
      <c r="LDL104"/>
      <c r="LDM104"/>
      <c r="LDN104"/>
      <c r="LDO104"/>
      <c r="LDP104"/>
      <c r="LDQ104"/>
      <c r="LDR104"/>
      <c r="LDS104"/>
      <c r="LDT104"/>
      <c r="LDU104"/>
      <c r="LDV104"/>
      <c r="LDW104"/>
      <c r="LDX104"/>
      <c r="LDY104"/>
      <c r="LDZ104"/>
      <c r="LEA104"/>
      <c r="LEB104"/>
      <c r="LEC104"/>
      <c r="LED104"/>
      <c r="LEE104"/>
      <c r="LEF104"/>
      <c r="LEG104"/>
      <c r="LEH104"/>
      <c r="LEI104"/>
      <c r="LEJ104"/>
      <c r="LEK104"/>
      <c r="LEL104"/>
      <c r="LEM104"/>
      <c r="LEN104"/>
      <c r="LEO104"/>
      <c r="LEP104"/>
      <c r="LEQ104"/>
      <c r="LER104"/>
      <c r="LES104"/>
      <c r="LET104"/>
      <c r="LEU104"/>
      <c r="LEV104"/>
      <c r="LEW104"/>
      <c r="LEX104"/>
      <c r="LEY104"/>
      <c r="LEZ104"/>
      <c r="LFA104"/>
      <c r="LFB104"/>
      <c r="LFC104"/>
      <c r="LFD104"/>
      <c r="LFE104"/>
      <c r="LFF104"/>
      <c r="LFG104"/>
      <c r="LFH104"/>
      <c r="LFI104"/>
      <c r="LFJ104"/>
      <c r="LFK104"/>
      <c r="LFL104"/>
      <c r="LFM104"/>
      <c r="LFN104"/>
      <c r="LFO104"/>
      <c r="LFP104"/>
      <c r="LFQ104"/>
      <c r="LFR104"/>
      <c r="LFS104"/>
      <c r="LFT104"/>
      <c r="LFU104"/>
      <c r="LFV104"/>
      <c r="LFW104"/>
      <c r="LFX104"/>
      <c r="LFY104"/>
      <c r="LFZ104"/>
      <c r="LGA104"/>
      <c r="LGB104"/>
      <c r="LGC104"/>
      <c r="LGD104"/>
      <c r="LGE104"/>
      <c r="LGF104"/>
      <c r="LGG104"/>
      <c r="LGH104"/>
      <c r="LGI104"/>
      <c r="LGJ104"/>
      <c r="LGK104"/>
      <c r="LGL104"/>
      <c r="LGM104"/>
      <c r="LGN104"/>
      <c r="LGO104"/>
      <c r="LGP104"/>
      <c r="LGQ104"/>
      <c r="LGR104"/>
      <c r="LGS104"/>
      <c r="LGT104"/>
      <c r="LGU104"/>
      <c r="LGV104"/>
      <c r="LGW104"/>
      <c r="LGX104"/>
      <c r="LGY104"/>
      <c r="LGZ104"/>
      <c r="LHA104"/>
      <c r="LHB104"/>
      <c r="LHC104"/>
      <c r="LHD104"/>
      <c r="LHE104"/>
      <c r="LHF104"/>
      <c r="LHG104"/>
      <c r="LHH104"/>
      <c r="LHI104"/>
      <c r="LHJ104"/>
      <c r="LHK104"/>
      <c r="LHL104"/>
      <c r="LHM104"/>
      <c r="LHN104"/>
      <c r="LHO104"/>
      <c r="LHP104"/>
      <c r="LHQ104"/>
      <c r="LHR104"/>
      <c r="LHS104"/>
      <c r="LHT104"/>
      <c r="LHU104"/>
      <c r="LHV104"/>
      <c r="LHW104"/>
      <c r="LHX104"/>
      <c r="LHY104"/>
      <c r="LHZ104"/>
      <c r="LIA104"/>
      <c r="LIB104"/>
      <c r="LIC104"/>
      <c r="LID104"/>
      <c r="LIE104"/>
      <c r="LIF104"/>
      <c r="LIG104"/>
      <c r="LIH104"/>
      <c r="LII104"/>
      <c r="LIJ104"/>
      <c r="LIK104"/>
      <c r="LIL104"/>
      <c r="LIM104"/>
      <c r="LIN104"/>
      <c r="LIO104"/>
      <c r="LIP104"/>
      <c r="LIQ104"/>
      <c r="LIR104"/>
      <c r="LIS104"/>
      <c r="LIT104"/>
      <c r="LIU104"/>
      <c r="LIV104"/>
      <c r="LIW104"/>
      <c r="LIX104"/>
      <c r="LIY104"/>
      <c r="LIZ104"/>
      <c r="LJA104"/>
      <c r="LJB104"/>
      <c r="LJC104"/>
      <c r="LJD104"/>
      <c r="LJE104"/>
      <c r="LJF104"/>
      <c r="LJG104"/>
      <c r="LJH104"/>
      <c r="LJI104"/>
      <c r="LJJ104"/>
      <c r="LJK104"/>
      <c r="LJL104"/>
      <c r="LJM104"/>
      <c r="LJN104"/>
      <c r="LJO104"/>
      <c r="LJP104"/>
      <c r="LJQ104"/>
      <c r="LJR104"/>
      <c r="LJS104"/>
      <c r="LJT104"/>
      <c r="LJU104"/>
      <c r="LJV104"/>
      <c r="LJW104"/>
      <c r="LJX104"/>
      <c r="LJY104"/>
      <c r="LJZ104"/>
      <c r="LKA104"/>
      <c r="LKB104"/>
      <c r="LKC104"/>
      <c r="LKD104"/>
      <c r="LKE104"/>
      <c r="LKF104"/>
      <c r="LKG104"/>
      <c r="LKH104"/>
      <c r="LKI104"/>
      <c r="LKJ104"/>
      <c r="LKK104"/>
      <c r="LKL104"/>
      <c r="LKM104"/>
      <c r="LKN104"/>
      <c r="LKO104"/>
      <c r="LKP104"/>
      <c r="LKQ104"/>
      <c r="LKR104"/>
      <c r="LKS104"/>
      <c r="LKT104"/>
      <c r="LKU104"/>
      <c r="LKV104"/>
      <c r="LKW104"/>
      <c r="LKX104"/>
      <c r="LKY104"/>
      <c r="LKZ104"/>
      <c r="LLA104"/>
      <c r="LLB104"/>
      <c r="LLC104"/>
      <c r="LLD104"/>
      <c r="LLE104"/>
      <c r="LLF104"/>
      <c r="LLG104"/>
      <c r="LLH104"/>
      <c r="LLI104"/>
      <c r="LLJ104"/>
      <c r="LLK104"/>
      <c r="LLL104"/>
      <c r="LLM104"/>
      <c r="LLN104"/>
      <c r="LLO104"/>
      <c r="LLP104"/>
      <c r="LLQ104"/>
      <c r="LLR104"/>
      <c r="LLS104"/>
      <c r="LLT104"/>
      <c r="LLU104"/>
      <c r="LLV104"/>
      <c r="LLW104"/>
      <c r="LLX104"/>
      <c r="LLY104"/>
      <c r="LLZ104"/>
      <c r="LMA104"/>
      <c r="LMB104"/>
      <c r="LMC104"/>
      <c r="LMD104"/>
      <c r="LME104"/>
      <c r="LMF104"/>
      <c r="LMG104"/>
      <c r="LMH104"/>
      <c r="LMI104"/>
      <c r="LMJ104"/>
      <c r="LMK104"/>
      <c r="LML104"/>
      <c r="LMM104"/>
      <c r="LMN104"/>
      <c r="LMO104"/>
      <c r="LMP104"/>
      <c r="LMQ104"/>
      <c r="LMR104"/>
      <c r="LMS104"/>
      <c r="LMT104"/>
      <c r="LMU104"/>
      <c r="LMV104"/>
      <c r="LMW104"/>
      <c r="LMX104"/>
      <c r="LMY104"/>
      <c r="LMZ104"/>
      <c r="LNA104"/>
      <c r="LNB104"/>
      <c r="LNC104"/>
      <c r="LND104"/>
      <c r="LNE104"/>
      <c r="LNF104"/>
      <c r="LNG104"/>
      <c r="LNH104"/>
      <c r="LNI104"/>
      <c r="LNJ104"/>
      <c r="LNK104"/>
      <c r="LNL104"/>
      <c r="LNM104"/>
      <c r="LNN104"/>
      <c r="LNO104"/>
      <c r="LNP104"/>
      <c r="LNQ104"/>
      <c r="LNR104"/>
      <c r="LNS104"/>
      <c r="LNT104"/>
      <c r="LNU104"/>
      <c r="LNV104"/>
      <c r="LNW104"/>
      <c r="LNX104"/>
      <c r="LNY104"/>
      <c r="LNZ104"/>
      <c r="LOA104"/>
      <c r="LOB104"/>
      <c r="LOC104"/>
      <c r="LOD104"/>
      <c r="LOE104"/>
      <c r="LOF104"/>
      <c r="LOG104"/>
      <c r="LOH104"/>
      <c r="LOI104"/>
      <c r="LOJ104"/>
      <c r="LOK104"/>
      <c r="LOL104"/>
      <c r="LOM104"/>
      <c r="LON104"/>
      <c r="LOO104"/>
      <c r="LOP104"/>
      <c r="LOQ104"/>
      <c r="LOR104"/>
      <c r="LOS104"/>
      <c r="LOT104"/>
      <c r="LOU104"/>
      <c r="LOV104"/>
      <c r="LOW104"/>
      <c r="LOX104"/>
      <c r="LOY104"/>
      <c r="LOZ104"/>
      <c r="LPA104"/>
      <c r="LPB104"/>
      <c r="LPC104"/>
      <c r="LPD104"/>
      <c r="LPE104"/>
      <c r="LPF104"/>
      <c r="LPG104"/>
      <c r="LPH104"/>
      <c r="LPI104"/>
      <c r="LPJ104"/>
      <c r="LPK104"/>
      <c r="LPL104"/>
      <c r="LPM104"/>
      <c r="LPN104"/>
      <c r="LPO104"/>
      <c r="LPP104"/>
      <c r="LPQ104"/>
      <c r="LPR104"/>
      <c r="LPS104"/>
      <c r="LPT104"/>
      <c r="LPU104"/>
      <c r="LPV104"/>
      <c r="LPW104"/>
      <c r="LPX104"/>
      <c r="LPY104"/>
      <c r="LPZ104"/>
      <c r="LQA104"/>
      <c r="LQB104"/>
      <c r="LQC104"/>
      <c r="LQD104"/>
      <c r="LQE104"/>
      <c r="LQF104"/>
      <c r="LQG104"/>
      <c r="LQH104"/>
      <c r="LQI104"/>
      <c r="LQJ104"/>
      <c r="LQK104"/>
      <c r="LQL104"/>
      <c r="LQM104"/>
      <c r="LQN104"/>
      <c r="LQO104"/>
      <c r="LQP104"/>
      <c r="LQQ104"/>
      <c r="LQR104"/>
      <c r="LQS104"/>
      <c r="LQT104"/>
      <c r="LQU104"/>
      <c r="LQV104"/>
      <c r="LQW104"/>
      <c r="LQX104"/>
      <c r="LQY104"/>
      <c r="LQZ104"/>
      <c r="LRA104"/>
      <c r="LRB104"/>
      <c r="LRC104"/>
      <c r="LRD104"/>
      <c r="LRE104"/>
      <c r="LRF104"/>
      <c r="LRG104"/>
      <c r="LRH104"/>
      <c r="LRI104"/>
      <c r="LRJ104"/>
      <c r="LRK104"/>
      <c r="LRL104"/>
      <c r="LRM104"/>
      <c r="LRN104"/>
      <c r="LRO104"/>
      <c r="LRP104"/>
      <c r="LRQ104"/>
      <c r="LRR104"/>
      <c r="LRS104"/>
      <c r="LRT104"/>
      <c r="LRU104"/>
      <c r="LRV104"/>
      <c r="LRW104"/>
      <c r="LRX104"/>
      <c r="LRY104"/>
      <c r="LRZ104"/>
      <c r="LSA104"/>
      <c r="LSB104"/>
      <c r="LSC104"/>
      <c r="LSD104"/>
      <c r="LSE104"/>
      <c r="LSF104"/>
      <c r="LSG104"/>
      <c r="LSH104"/>
      <c r="LSI104"/>
      <c r="LSJ104"/>
      <c r="LSK104"/>
      <c r="LSL104"/>
      <c r="LSM104"/>
      <c r="LSN104"/>
      <c r="LSO104"/>
      <c r="LSP104"/>
      <c r="LSQ104"/>
      <c r="LSR104"/>
      <c r="LSS104"/>
      <c r="LST104"/>
      <c r="LSU104"/>
      <c r="LSV104"/>
      <c r="LSW104"/>
      <c r="LSX104"/>
      <c r="LSY104"/>
      <c r="LSZ104"/>
      <c r="LTA104"/>
      <c r="LTB104"/>
      <c r="LTC104"/>
      <c r="LTD104"/>
      <c r="LTE104"/>
      <c r="LTF104"/>
      <c r="LTG104"/>
      <c r="LTH104"/>
      <c r="LTI104"/>
      <c r="LTJ104"/>
      <c r="LTK104"/>
      <c r="LTL104"/>
      <c r="LTM104"/>
      <c r="LTN104"/>
      <c r="LTO104"/>
      <c r="LTP104"/>
      <c r="LTQ104"/>
      <c r="LTR104"/>
      <c r="LTS104"/>
      <c r="LTT104"/>
      <c r="LTU104"/>
      <c r="LTV104"/>
      <c r="LTW104"/>
      <c r="LTX104"/>
      <c r="LTY104"/>
      <c r="LTZ104"/>
      <c r="LUA104"/>
      <c r="LUB104"/>
      <c r="LUC104"/>
      <c r="LUD104"/>
      <c r="LUE104"/>
      <c r="LUF104"/>
      <c r="LUG104"/>
      <c r="LUH104"/>
      <c r="LUI104"/>
      <c r="LUJ104"/>
      <c r="LUK104"/>
      <c r="LUL104"/>
      <c r="LUM104"/>
      <c r="LUN104"/>
      <c r="LUO104"/>
      <c r="LUP104"/>
      <c r="LUQ104"/>
      <c r="LUR104"/>
      <c r="LUS104"/>
      <c r="LUT104"/>
      <c r="LUU104"/>
      <c r="LUV104"/>
      <c r="LUW104"/>
      <c r="LUX104"/>
      <c r="LUY104"/>
      <c r="LUZ104"/>
      <c r="LVA104"/>
      <c r="LVB104"/>
      <c r="LVC104"/>
      <c r="LVD104"/>
      <c r="LVE104"/>
      <c r="LVF104"/>
      <c r="LVG104"/>
      <c r="LVH104"/>
      <c r="LVI104"/>
      <c r="LVJ104"/>
      <c r="LVK104"/>
      <c r="LVL104"/>
      <c r="LVM104"/>
      <c r="LVN104"/>
      <c r="LVO104"/>
      <c r="LVP104"/>
      <c r="LVQ104"/>
      <c r="LVR104"/>
      <c r="LVS104"/>
      <c r="LVT104"/>
      <c r="LVU104"/>
      <c r="LVV104"/>
      <c r="LVW104"/>
      <c r="LVX104"/>
      <c r="LVY104"/>
      <c r="LVZ104"/>
      <c r="LWA104"/>
      <c r="LWB104"/>
      <c r="LWC104"/>
      <c r="LWD104"/>
      <c r="LWE104"/>
      <c r="LWF104"/>
      <c r="LWG104"/>
      <c r="LWH104"/>
      <c r="LWI104"/>
      <c r="LWJ104"/>
      <c r="LWK104"/>
      <c r="LWL104"/>
      <c r="LWM104"/>
      <c r="LWN104"/>
      <c r="LWO104"/>
      <c r="LWP104"/>
      <c r="LWQ104"/>
      <c r="LWR104"/>
      <c r="LWS104"/>
      <c r="LWT104"/>
      <c r="LWU104"/>
      <c r="LWV104"/>
      <c r="LWW104"/>
      <c r="LWX104"/>
      <c r="LWY104"/>
      <c r="LWZ104"/>
      <c r="LXA104"/>
      <c r="LXB104"/>
      <c r="LXC104"/>
      <c r="LXD104"/>
      <c r="LXE104"/>
      <c r="LXF104"/>
      <c r="LXG104"/>
      <c r="LXH104"/>
      <c r="LXI104"/>
      <c r="LXJ104"/>
      <c r="LXK104"/>
      <c r="LXL104"/>
      <c r="LXM104"/>
      <c r="LXN104"/>
      <c r="LXO104"/>
      <c r="LXP104"/>
      <c r="LXQ104"/>
      <c r="LXR104"/>
      <c r="LXS104"/>
      <c r="LXT104"/>
      <c r="LXU104"/>
      <c r="LXV104"/>
      <c r="LXW104"/>
      <c r="LXX104"/>
      <c r="LXY104"/>
      <c r="LXZ104"/>
      <c r="LYA104"/>
      <c r="LYB104"/>
      <c r="LYC104"/>
      <c r="LYD104"/>
      <c r="LYE104"/>
      <c r="LYF104"/>
      <c r="LYG104"/>
      <c r="LYH104"/>
      <c r="LYI104"/>
      <c r="LYJ104"/>
      <c r="LYK104"/>
      <c r="LYL104"/>
      <c r="LYM104"/>
      <c r="LYN104"/>
      <c r="LYO104"/>
      <c r="LYP104"/>
      <c r="LYQ104"/>
      <c r="LYR104"/>
      <c r="LYS104"/>
      <c r="LYT104"/>
      <c r="LYU104"/>
      <c r="LYV104"/>
      <c r="LYW104"/>
      <c r="LYX104"/>
      <c r="LYY104"/>
      <c r="LYZ104"/>
      <c r="LZA104"/>
      <c r="LZB104"/>
      <c r="LZC104"/>
      <c r="LZD104"/>
      <c r="LZE104"/>
      <c r="LZF104"/>
      <c r="LZG104"/>
      <c r="LZH104"/>
      <c r="LZI104"/>
      <c r="LZJ104"/>
      <c r="LZK104"/>
      <c r="LZL104"/>
      <c r="LZM104"/>
      <c r="LZN104"/>
      <c r="LZO104"/>
      <c r="LZP104"/>
      <c r="LZQ104"/>
      <c r="LZR104"/>
      <c r="LZS104"/>
      <c r="LZT104"/>
      <c r="LZU104"/>
      <c r="LZV104"/>
      <c r="LZW104"/>
      <c r="LZX104"/>
      <c r="LZY104"/>
      <c r="LZZ104"/>
      <c r="MAA104"/>
      <c r="MAB104"/>
      <c r="MAC104"/>
      <c r="MAD104"/>
      <c r="MAE104"/>
      <c r="MAF104"/>
      <c r="MAG104"/>
      <c r="MAH104"/>
      <c r="MAI104"/>
      <c r="MAJ104"/>
      <c r="MAK104"/>
      <c r="MAL104"/>
      <c r="MAM104"/>
      <c r="MAN104"/>
      <c r="MAO104"/>
      <c r="MAP104"/>
      <c r="MAQ104"/>
      <c r="MAR104"/>
      <c r="MAS104"/>
      <c r="MAT104"/>
      <c r="MAU104"/>
      <c r="MAV104"/>
      <c r="MAW104"/>
      <c r="MAX104"/>
      <c r="MAY104"/>
      <c r="MAZ104"/>
      <c r="MBA104"/>
      <c r="MBB104"/>
      <c r="MBC104"/>
      <c r="MBD104"/>
      <c r="MBE104"/>
      <c r="MBF104"/>
      <c r="MBG104"/>
      <c r="MBH104"/>
      <c r="MBI104"/>
      <c r="MBJ104"/>
      <c r="MBK104"/>
      <c r="MBL104"/>
      <c r="MBM104"/>
      <c r="MBN104"/>
      <c r="MBO104"/>
      <c r="MBP104"/>
      <c r="MBQ104"/>
      <c r="MBR104"/>
      <c r="MBS104"/>
      <c r="MBT104"/>
      <c r="MBU104"/>
      <c r="MBV104"/>
      <c r="MBW104"/>
      <c r="MBX104"/>
      <c r="MBY104"/>
      <c r="MBZ104"/>
      <c r="MCA104"/>
      <c r="MCB104"/>
      <c r="MCC104"/>
      <c r="MCD104"/>
      <c r="MCE104"/>
      <c r="MCF104"/>
      <c r="MCG104"/>
      <c r="MCH104"/>
      <c r="MCI104"/>
      <c r="MCJ104"/>
      <c r="MCK104"/>
      <c r="MCL104"/>
      <c r="MCM104"/>
      <c r="MCN104"/>
      <c r="MCO104"/>
      <c r="MCP104"/>
      <c r="MCQ104"/>
      <c r="MCR104"/>
      <c r="MCS104"/>
      <c r="MCT104"/>
      <c r="MCU104"/>
      <c r="MCV104"/>
      <c r="MCW104"/>
      <c r="MCX104"/>
      <c r="MCY104"/>
      <c r="MCZ104"/>
      <c r="MDA104"/>
      <c r="MDB104"/>
      <c r="MDC104"/>
      <c r="MDD104"/>
      <c r="MDE104"/>
      <c r="MDF104"/>
      <c r="MDG104"/>
      <c r="MDH104"/>
      <c r="MDI104"/>
      <c r="MDJ104"/>
      <c r="MDK104"/>
      <c r="MDL104"/>
      <c r="MDM104"/>
      <c r="MDN104"/>
      <c r="MDO104"/>
      <c r="MDP104"/>
      <c r="MDQ104"/>
      <c r="MDR104"/>
      <c r="MDS104"/>
      <c r="MDT104"/>
      <c r="MDU104"/>
      <c r="MDV104"/>
      <c r="MDW104"/>
      <c r="MDX104"/>
      <c r="MDY104"/>
      <c r="MDZ104"/>
      <c r="MEA104"/>
      <c r="MEB104"/>
      <c r="MEC104"/>
      <c r="MED104"/>
      <c r="MEE104"/>
      <c r="MEF104"/>
      <c r="MEG104"/>
      <c r="MEH104"/>
      <c r="MEI104"/>
      <c r="MEJ104"/>
      <c r="MEK104"/>
      <c r="MEL104"/>
      <c r="MEM104"/>
      <c r="MEN104"/>
      <c r="MEO104"/>
      <c r="MEP104"/>
      <c r="MEQ104"/>
      <c r="MER104"/>
      <c r="MES104"/>
      <c r="MET104"/>
      <c r="MEU104"/>
      <c r="MEV104"/>
      <c r="MEW104"/>
      <c r="MEX104"/>
      <c r="MEY104"/>
      <c r="MEZ104"/>
      <c r="MFA104"/>
      <c r="MFB104"/>
      <c r="MFC104"/>
      <c r="MFD104"/>
      <c r="MFE104"/>
      <c r="MFF104"/>
      <c r="MFG104"/>
      <c r="MFH104"/>
      <c r="MFI104"/>
      <c r="MFJ104"/>
      <c r="MFK104"/>
      <c r="MFL104"/>
      <c r="MFM104"/>
      <c r="MFN104"/>
      <c r="MFO104"/>
      <c r="MFP104"/>
      <c r="MFQ104"/>
      <c r="MFR104"/>
      <c r="MFS104"/>
      <c r="MFT104"/>
      <c r="MFU104"/>
      <c r="MFV104"/>
      <c r="MFW104"/>
      <c r="MFX104"/>
      <c r="MFY104"/>
      <c r="MFZ104"/>
      <c r="MGA104"/>
      <c r="MGB104"/>
      <c r="MGC104"/>
      <c r="MGD104"/>
      <c r="MGE104"/>
      <c r="MGF104"/>
      <c r="MGG104"/>
      <c r="MGH104"/>
      <c r="MGI104"/>
      <c r="MGJ104"/>
      <c r="MGK104"/>
      <c r="MGL104"/>
      <c r="MGM104"/>
      <c r="MGN104"/>
      <c r="MGO104"/>
      <c r="MGP104"/>
      <c r="MGQ104"/>
      <c r="MGR104"/>
      <c r="MGS104"/>
      <c r="MGT104"/>
      <c r="MGU104"/>
      <c r="MGV104"/>
      <c r="MGW104"/>
      <c r="MGX104"/>
      <c r="MGY104"/>
      <c r="MGZ104"/>
      <c r="MHA104"/>
      <c r="MHB104"/>
      <c r="MHC104"/>
      <c r="MHD104"/>
      <c r="MHE104"/>
      <c r="MHF104"/>
      <c r="MHG104"/>
      <c r="MHH104"/>
      <c r="MHI104"/>
      <c r="MHJ104"/>
      <c r="MHK104"/>
      <c r="MHL104"/>
      <c r="MHM104"/>
      <c r="MHN104"/>
      <c r="MHO104"/>
      <c r="MHP104"/>
      <c r="MHQ104"/>
      <c r="MHR104"/>
      <c r="MHS104"/>
      <c r="MHT104"/>
      <c r="MHU104"/>
      <c r="MHV104"/>
      <c r="MHW104"/>
      <c r="MHX104"/>
      <c r="MHY104"/>
      <c r="MHZ104"/>
      <c r="MIA104"/>
      <c r="MIB104"/>
      <c r="MIC104"/>
      <c r="MID104"/>
      <c r="MIE104"/>
      <c r="MIF104"/>
      <c r="MIG104"/>
      <c r="MIH104"/>
      <c r="MII104"/>
      <c r="MIJ104"/>
      <c r="MIK104"/>
      <c r="MIL104"/>
      <c r="MIM104"/>
      <c r="MIN104"/>
      <c r="MIO104"/>
      <c r="MIP104"/>
      <c r="MIQ104"/>
      <c r="MIR104"/>
      <c r="MIS104"/>
      <c r="MIT104"/>
      <c r="MIU104"/>
      <c r="MIV104"/>
      <c r="MIW104"/>
      <c r="MIX104"/>
      <c r="MIY104"/>
      <c r="MIZ104"/>
      <c r="MJA104"/>
      <c r="MJB104"/>
      <c r="MJC104"/>
      <c r="MJD104"/>
      <c r="MJE104"/>
      <c r="MJF104"/>
      <c r="MJG104"/>
      <c r="MJH104"/>
      <c r="MJI104"/>
      <c r="MJJ104"/>
      <c r="MJK104"/>
      <c r="MJL104"/>
      <c r="MJM104"/>
      <c r="MJN104"/>
      <c r="MJO104"/>
      <c r="MJP104"/>
      <c r="MJQ104"/>
      <c r="MJR104"/>
      <c r="MJS104"/>
      <c r="MJT104"/>
      <c r="MJU104"/>
      <c r="MJV104"/>
      <c r="MJW104"/>
      <c r="MJX104"/>
      <c r="MJY104"/>
      <c r="MJZ104"/>
      <c r="MKA104"/>
      <c r="MKB104"/>
      <c r="MKC104"/>
      <c r="MKD104"/>
      <c r="MKE104"/>
      <c r="MKF104"/>
      <c r="MKG104"/>
      <c r="MKH104"/>
      <c r="MKI104"/>
      <c r="MKJ104"/>
      <c r="MKK104"/>
      <c r="MKL104"/>
      <c r="MKM104"/>
      <c r="MKN104"/>
      <c r="MKO104"/>
      <c r="MKP104"/>
      <c r="MKQ104"/>
      <c r="MKR104"/>
      <c r="MKS104"/>
      <c r="MKT104"/>
      <c r="MKU104"/>
      <c r="MKV104"/>
      <c r="MKW104"/>
      <c r="MKX104"/>
      <c r="MKY104"/>
      <c r="MKZ104"/>
      <c r="MLA104"/>
      <c r="MLB104"/>
      <c r="MLC104"/>
      <c r="MLD104"/>
      <c r="MLE104"/>
      <c r="MLF104"/>
      <c r="MLG104"/>
      <c r="MLH104"/>
      <c r="MLI104"/>
      <c r="MLJ104"/>
      <c r="MLK104"/>
      <c r="MLL104"/>
      <c r="MLM104"/>
      <c r="MLN104"/>
      <c r="MLO104"/>
      <c r="MLP104"/>
      <c r="MLQ104"/>
      <c r="MLR104"/>
      <c r="MLS104"/>
      <c r="MLT104"/>
      <c r="MLU104"/>
      <c r="MLV104"/>
      <c r="MLW104"/>
      <c r="MLX104"/>
      <c r="MLY104"/>
      <c r="MLZ104"/>
      <c r="MMA104"/>
      <c r="MMB104"/>
      <c r="MMC104"/>
      <c r="MMD104"/>
      <c r="MME104"/>
      <c r="MMF104"/>
      <c r="MMG104"/>
      <c r="MMH104"/>
      <c r="MMI104"/>
      <c r="MMJ104"/>
      <c r="MMK104"/>
      <c r="MML104"/>
      <c r="MMM104"/>
      <c r="MMN104"/>
      <c r="MMO104"/>
      <c r="MMP104"/>
      <c r="MMQ104"/>
      <c r="MMR104"/>
      <c r="MMS104"/>
      <c r="MMT104"/>
      <c r="MMU104"/>
      <c r="MMV104"/>
      <c r="MMW104"/>
      <c r="MMX104"/>
      <c r="MMY104"/>
      <c r="MMZ104"/>
      <c r="MNA104"/>
      <c r="MNB104"/>
      <c r="MNC104"/>
      <c r="MND104"/>
      <c r="MNE104"/>
      <c r="MNF104"/>
      <c r="MNG104"/>
      <c r="MNH104"/>
      <c r="MNI104"/>
      <c r="MNJ104"/>
      <c r="MNK104"/>
      <c r="MNL104"/>
      <c r="MNM104"/>
      <c r="MNN104"/>
      <c r="MNO104"/>
      <c r="MNP104"/>
      <c r="MNQ104"/>
      <c r="MNR104"/>
      <c r="MNS104"/>
      <c r="MNT104"/>
      <c r="MNU104"/>
      <c r="MNV104"/>
      <c r="MNW104"/>
      <c r="MNX104"/>
      <c r="MNY104"/>
      <c r="MNZ104"/>
      <c r="MOA104"/>
      <c r="MOB104"/>
      <c r="MOC104"/>
      <c r="MOD104"/>
      <c r="MOE104"/>
      <c r="MOF104"/>
      <c r="MOG104"/>
      <c r="MOH104"/>
      <c r="MOI104"/>
      <c r="MOJ104"/>
      <c r="MOK104"/>
      <c r="MOL104"/>
      <c r="MOM104"/>
      <c r="MON104"/>
      <c r="MOO104"/>
      <c r="MOP104"/>
      <c r="MOQ104"/>
      <c r="MOR104"/>
      <c r="MOS104"/>
      <c r="MOT104"/>
      <c r="MOU104"/>
      <c r="MOV104"/>
      <c r="MOW104"/>
      <c r="MOX104"/>
      <c r="MOY104"/>
      <c r="MOZ104"/>
      <c r="MPA104"/>
      <c r="MPB104"/>
      <c r="MPC104"/>
      <c r="MPD104"/>
      <c r="MPE104"/>
      <c r="MPF104"/>
      <c r="MPG104"/>
      <c r="MPH104"/>
      <c r="MPI104"/>
      <c r="MPJ104"/>
      <c r="MPK104"/>
      <c r="MPL104"/>
      <c r="MPM104"/>
      <c r="MPN104"/>
      <c r="MPO104"/>
      <c r="MPP104"/>
      <c r="MPQ104"/>
      <c r="MPR104"/>
      <c r="MPS104"/>
      <c r="MPT104"/>
      <c r="MPU104"/>
      <c r="MPV104"/>
      <c r="MPW104"/>
      <c r="MPX104"/>
      <c r="MPY104"/>
      <c r="MPZ104"/>
      <c r="MQA104"/>
      <c r="MQB104"/>
      <c r="MQC104"/>
      <c r="MQD104"/>
      <c r="MQE104"/>
      <c r="MQF104"/>
      <c r="MQG104"/>
      <c r="MQH104"/>
      <c r="MQI104"/>
      <c r="MQJ104"/>
      <c r="MQK104"/>
      <c r="MQL104"/>
      <c r="MQM104"/>
      <c r="MQN104"/>
      <c r="MQO104"/>
      <c r="MQP104"/>
      <c r="MQQ104"/>
      <c r="MQR104"/>
      <c r="MQS104"/>
      <c r="MQT104"/>
      <c r="MQU104"/>
      <c r="MQV104"/>
      <c r="MQW104"/>
      <c r="MQX104"/>
      <c r="MQY104"/>
      <c r="MQZ104"/>
      <c r="MRA104"/>
      <c r="MRB104"/>
      <c r="MRC104"/>
      <c r="MRD104"/>
      <c r="MRE104"/>
      <c r="MRF104"/>
      <c r="MRG104"/>
      <c r="MRH104"/>
      <c r="MRI104"/>
      <c r="MRJ104"/>
      <c r="MRK104"/>
      <c r="MRL104"/>
      <c r="MRM104"/>
      <c r="MRN104"/>
      <c r="MRO104"/>
      <c r="MRP104"/>
      <c r="MRQ104"/>
      <c r="MRR104"/>
      <c r="MRS104"/>
      <c r="MRT104"/>
      <c r="MRU104"/>
      <c r="MRV104"/>
      <c r="MRW104"/>
      <c r="MRX104"/>
      <c r="MRY104"/>
      <c r="MRZ104"/>
      <c r="MSA104"/>
      <c r="MSB104"/>
      <c r="MSC104"/>
      <c r="MSD104"/>
      <c r="MSE104"/>
      <c r="MSF104"/>
      <c r="MSG104"/>
      <c r="MSH104"/>
      <c r="MSI104"/>
      <c r="MSJ104"/>
      <c r="MSK104"/>
      <c r="MSL104"/>
      <c r="MSM104"/>
      <c r="MSN104"/>
      <c r="MSO104"/>
      <c r="MSP104"/>
      <c r="MSQ104"/>
      <c r="MSR104"/>
      <c r="MSS104"/>
      <c r="MST104"/>
      <c r="MSU104"/>
      <c r="MSV104"/>
      <c r="MSW104"/>
      <c r="MSX104"/>
      <c r="MSY104"/>
      <c r="MSZ104"/>
      <c r="MTA104"/>
      <c r="MTB104"/>
      <c r="MTC104"/>
      <c r="MTD104"/>
      <c r="MTE104"/>
      <c r="MTF104"/>
      <c r="MTG104"/>
      <c r="MTH104"/>
      <c r="MTI104"/>
      <c r="MTJ104"/>
      <c r="MTK104"/>
      <c r="MTL104"/>
      <c r="MTM104"/>
      <c r="MTN104"/>
      <c r="MTO104"/>
      <c r="MTP104"/>
      <c r="MTQ104"/>
      <c r="MTR104"/>
      <c r="MTS104"/>
      <c r="MTT104"/>
      <c r="MTU104"/>
      <c r="MTV104"/>
      <c r="MTW104"/>
      <c r="MTX104"/>
      <c r="MTY104"/>
      <c r="MTZ104"/>
      <c r="MUA104"/>
      <c r="MUB104"/>
      <c r="MUC104"/>
      <c r="MUD104"/>
      <c r="MUE104"/>
      <c r="MUF104"/>
      <c r="MUG104"/>
      <c r="MUH104"/>
      <c r="MUI104"/>
      <c r="MUJ104"/>
      <c r="MUK104"/>
      <c r="MUL104"/>
      <c r="MUM104"/>
      <c r="MUN104"/>
      <c r="MUO104"/>
      <c r="MUP104"/>
      <c r="MUQ104"/>
      <c r="MUR104"/>
      <c r="MUS104"/>
      <c r="MUT104"/>
      <c r="MUU104"/>
      <c r="MUV104"/>
      <c r="MUW104"/>
      <c r="MUX104"/>
      <c r="MUY104"/>
      <c r="MUZ104"/>
      <c r="MVA104"/>
      <c r="MVB104"/>
      <c r="MVC104"/>
      <c r="MVD104"/>
      <c r="MVE104"/>
      <c r="MVF104"/>
      <c r="MVG104"/>
      <c r="MVH104"/>
      <c r="MVI104"/>
      <c r="MVJ104"/>
      <c r="MVK104"/>
      <c r="MVL104"/>
      <c r="MVM104"/>
      <c r="MVN104"/>
      <c r="MVO104"/>
      <c r="MVP104"/>
      <c r="MVQ104"/>
      <c r="MVR104"/>
      <c r="MVS104"/>
      <c r="MVT104"/>
      <c r="MVU104"/>
      <c r="MVV104"/>
      <c r="MVW104"/>
      <c r="MVX104"/>
      <c r="MVY104"/>
      <c r="MVZ104"/>
      <c r="MWA104"/>
      <c r="MWB104"/>
      <c r="MWC104"/>
      <c r="MWD104"/>
      <c r="MWE104"/>
      <c r="MWF104"/>
      <c r="MWG104"/>
      <c r="MWH104"/>
      <c r="MWI104"/>
      <c r="MWJ104"/>
      <c r="MWK104"/>
      <c r="MWL104"/>
      <c r="MWM104"/>
      <c r="MWN104"/>
      <c r="MWO104"/>
      <c r="MWP104"/>
      <c r="MWQ104"/>
      <c r="MWR104"/>
      <c r="MWS104"/>
      <c r="MWT104"/>
      <c r="MWU104"/>
      <c r="MWV104"/>
      <c r="MWW104"/>
      <c r="MWX104"/>
      <c r="MWY104"/>
      <c r="MWZ104"/>
      <c r="MXA104"/>
      <c r="MXB104"/>
      <c r="MXC104"/>
      <c r="MXD104"/>
      <c r="MXE104"/>
      <c r="MXF104"/>
      <c r="MXG104"/>
      <c r="MXH104"/>
      <c r="MXI104"/>
      <c r="MXJ104"/>
      <c r="MXK104"/>
      <c r="MXL104"/>
      <c r="MXM104"/>
      <c r="MXN104"/>
      <c r="MXO104"/>
      <c r="MXP104"/>
      <c r="MXQ104"/>
      <c r="MXR104"/>
      <c r="MXS104"/>
      <c r="MXT104"/>
      <c r="MXU104"/>
      <c r="MXV104"/>
      <c r="MXW104"/>
      <c r="MXX104"/>
      <c r="MXY104"/>
      <c r="MXZ104"/>
      <c r="MYA104"/>
      <c r="MYB104"/>
      <c r="MYC104"/>
      <c r="MYD104"/>
      <c r="MYE104"/>
      <c r="MYF104"/>
      <c r="MYG104"/>
      <c r="MYH104"/>
      <c r="MYI104"/>
      <c r="MYJ104"/>
      <c r="MYK104"/>
      <c r="MYL104"/>
      <c r="MYM104"/>
      <c r="MYN104"/>
      <c r="MYO104"/>
      <c r="MYP104"/>
      <c r="MYQ104"/>
      <c r="MYR104"/>
      <c r="MYS104"/>
      <c r="MYT104"/>
      <c r="MYU104"/>
      <c r="MYV104"/>
      <c r="MYW104"/>
      <c r="MYX104"/>
      <c r="MYY104"/>
      <c r="MYZ104"/>
      <c r="MZA104"/>
      <c r="MZB104"/>
      <c r="MZC104"/>
      <c r="MZD104"/>
      <c r="MZE104"/>
      <c r="MZF104"/>
      <c r="MZG104"/>
      <c r="MZH104"/>
      <c r="MZI104"/>
      <c r="MZJ104"/>
      <c r="MZK104"/>
      <c r="MZL104"/>
      <c r="MZM104"/>
      <c r="MZN104"/>
      <c r="MZO104"/>
      <c r="MZP104"/>
      <c r="MZQ104"/>
      <c r="MZR104"/>
      <c r="MZS104"/>
      <c r="MZT104"/>
      <c r="MZU104"/>
      <c r="MZV104"/>
      <c r="MZW104"/>
      <c r="MZX104"/>
      <c r="MZY104"/>
      <c r="MZZ104"/>
      <c r="NAA104"/>
      <c r="NAB104"/>
      <c r="NAC104"/>
      <c r="NAD104"/>
      <c r="NAE104"/>
      <c r="NAF104"/>
      <c r="NAG104"/>
      <c r="NAH104"/>
      <c r="NAI104"/>
      <c r="NAJ104"/>
      <c r="NAK104"/>
      <c r="NAL104"/>
      <c r="NAM104"/>
      <c r="NAN104"/>
      <c r="NAO104"/>
      <c r="NAP104"/>
      <c r="NAQ104"/>
      <c r="NAR104"/>
      <c r="NAS104"/>
      <c r="NAT104"/>
      <c r="NAU104"/>
      <c r="NAV104"/>
      <c r="NAW104"/>
      <c r="NAX104"/>
      <c r="NAY104"/>
      <c r="NAZ104"/>
      <c r="NBA104"/>
      <c r="NBB104"/>
      <c r="NBC104"/>
      <c r="NBD104"/>
      <c r="NBE104"/>
      <c r="NBF104"/>
      <c r="NBG104"/>
      <c r="NBH104"/>
      <c r="NBI104"/>
      <c r="NBJ104"/>
      <c r="NBK104"/>
      <c r="NBL104"/>
      <c r="NBM104"/>
      <c r="NBN104"/>
      <c r="NBO104"/>
      <c r="NBP104"/>
      <c r="NBQ104"/>
      <c r="NBR104"/>
      <c r="NBS104"/>
      <c r="NBT104"/>
      <c r="NBU104"/>
      <c r="NBV104"/>
      <c r="NBW104"/>
      <c r="NBX104"/>
      <c r="NBY104"/>
      <c r="NBZ104"/>
      <c r="NCA104"/>
      <c r="NCB104"/>
      <c r="NCC104"/>
      <c r="NCD104"/>
      <c r="NCE104"/>
      <c r="NCF104"/>
      <c r="NCG104"/>
      <c r="NCH104"/>
      <c r="NCI104"/>
      <c r="NCJ104"/>
      <c r="NCK104"/>
      <c r="NCL104"/>
      <c r="NCM104"/>
      <c r="NCN104"/>
      <c r="NCO104"/>
      <c r="NCP104"/>
      <c r="NCQ104"/>
      <c r="NCR104"/>
      <c r="NCS104"/>
      <c r="NCT104"/>
      <c r="NCU104"/>
      <c r="NCV104"/>
      <c r="NCW104"/>
      <c r="NCX104"/>
      <c r="NCY104"/>
      <c r="NCZ104"/>
      <c r="NDA104"/>
      <c r="NDB104"/>
      <c r="NDC104"/>
      <c r="NDD104"/>
      <c r="NDE104"/>
      <c r="NDF104"/>
      <c r="NDG104"/>
      <c r="NDH104"/>
      <c r="NDI104"/>
      <c r="NDJ104"/>
      <c r="NDK104"/>
      <c r="NDL104"/>
      <c r="NDM104"/>
      <c r="NDN104"/>
      <c r="NDO104"/>
      <c r="NDP104"/>
      <c r="NDQ104"/>
      <c r="NDR104"/>
      <c r="NDS104"/>
      <c r="NDT104"/>
      <c r="NDU104"/>
      <c r="NDV104"/>
      <c r="NDW104"/>
      <c r="NDX104"/>
      <c r="NDY104"/>
      <c r="NDZ104"/>
      <c r="NEA104"/>
      <c r="NEB104"/>
      <c r="NEC104"/>
      <c r="NED104"/>
      <c r="NEE104"/>
      <c r="NEF104"/>
      <c r="NEG104"/>
      <c r="NEH104"/>
      <c r="NEI104"/>
      <c r="NEJ104"/>
      <c r="NEK104"/>
      <c r="NEL104"/>
      <c r="NEM104"/>
      <c r="NEN104"/>
      <c r="NEO104"/>
      <c r="NEP104"/>
      <c r="NEQ104"/>
      <c r="NER104"/>
      <c r="NES104"/>
      <c r="NET104"/>
      <c r="NEU104"/>
      <c r="NEV104"/>
      <c r="NEW104"/>
      <c r="NEX104"/>
      <c r="NEY104"/>
      <c r="NEZ104"/>
      <c r="NFA104"/>
      <c r="NFB104"/>
      <c r="NFC104"/>
      <c r="NFD104"/>
      <c r="NFE104"/>
      <c r="NFF104"/>
      <c r="NFG104"/>
      <c r="NFH104"/>
      <c r="NFI104"/>
      <c r="NFJ104"/>
      <c r="NFK104"/>
      <c r="NFL104"/>
      <c r="NFM104"/>
      <c r="NFN104"/>
      <c r="NFO104"/>
      <c r="NFP104"/>
      <c r="NFQ104"/>
      <c r="NFR104"/>
      <c r="NFS104"/>
      <c r="NFT104"/>
      <c r="NFU104"/>
      <c r="NFV104"/>
      <c r="NFW104"/>
      <c r="NFX104"/>
      <c r="NFY104"/>
      <c r="NFZ104"/>
      <c r="NGA104"/>
      <c r="NGB104"/>
      <c r="NGC104"/>
      <c r="NGD104"/>
      <c r="NGE104"/>
      <c r="NGF104"/>
      <c r="NGG104"/>
      <c r="NGH104"/>
      <c r="NGI104"/>
      <c r="NGJ104"/>
      <c r="NGK104"/>
      <c r="NGL104"/>
      <c r="NGM104"/>
      <c r="NGN104"/>
      <c r="NGO104"/>
      <c r="NGP104"/>
      <c r="NGQ104"/>
      <c r="NGR104"/>
      <c r="NGS104"/>
      <c r="NGT104"/>
      <c r="NGU104"/>
      <c r="NGV104"/>
      <c r="NGW104"/>
      <c r="NGX104"/>
      <c r="NGY104"/>
      <c r="NGZ104"/>
      <c r="NHA104"/>
      <c r="NHB104"/>
      <c r="NHC104"/>
      <c r="NHD104"/>
      <c r="NHE104"/>
      <c r="NHF104"/>
      <c r="NHG104"/>
      <c r="NHH104"/>
      <c r="NHI104"/>
      <c r="NHJ104"/>
      <c r="NHK104"/>
      <c r="NHL104"/>
      <c r="NHM104"/>
      <c r="NHN104"/>
      <c r="NHO104"/>
      <c r="NHP104"/>
      <c r="NHQ104"/>
      <c r="NHR104"/>
      <c r="NHS104"/>
      <c r="NHT104"/>
      <c r="NHU104"/>
      <c r="NHV104"/>
      <c r="NHW104"/>
      <c r="NHX104"/>
      <c r="NHY104"/>
      <c r="NHZ104"/>
      <c r="NIA104"/>
      <c r="NIB104"/>
      <c r="NIC104"/>
      <c r="NID104"/>
      <c r="NIE104"/>
      <c r="NIF104"/>
      <c r="NIG104"/>
      <c r="NIH104"/>
      <c r="NII104"/>
      <c r="NIJ104"/>
      <c r="NIK104"/>
      <c r="NIL104"/>
      <c r="NIM104"/>
      <c r="NIN104"/>
      <c r="NIO104"/>
      <c r="NIP104"/>
      <c r="NIQ104"/>
      <c r="NIR104"/>
      <c r="NIS104"/>
      <c r="NIT104"/>
      <c r="NIU104"/>
      <c r="NIV104"/>
      <c r="NIW104"/>
      <c r="NIX104"/>
      <c r="NIY104"/>
      <c r="NIZ104"/>
      <c r="NJA104"/>
      <c r="NJB104"/>
      <c r="NJC104"/>
      <c r="NJD104"/>
      <c r="NJE104"/>
      <c r="NJF104"/>
      <c r="NJG104"/>
      <c r="NJH104"/>
      <c r="NJI104"/>
      <c r="NJJ104"/>
      <c r="NJK104"/>
      <c r="NJL104"/>
      <c r="NJM104"/>
      <c r="NJN104"/>
      <c r="NJO104"/>
      <c r="NJP104"/>
      <c r="NJQ104"/>
      <c r="NJR104"/>
      <c r="NJS104"/>
      <c r="NJT104"/>
      <c r="NJU104"/>
      <c r="NJV104"/>
      <c r="NJW104"/>
      <c r="NJX104"/>
      <c r="NJY104"/>
      <c r="NJZ104"/>
      <c r="NKA104"/>
      <c r="NKB104"/>
      <c r="NKC104"/>
      <c r="NKD104"/>
      <c r="NKE104"/>
      <c r="NKF104"/>
      <c r="NKG104"/>
      <c r="NKH104"/>
      <c r="NKI104"/>
      <c r="NKJ104"/>
      <c r="NKK104"/>
      <c r="NKL104"/>
      <c r="NKM104"/>
      <c r="NKN104"/>
      <c r="NKO104"/>
      <c r="NKP104"/>
      <c r="NKQ104"/>
      <c r="NKR104"/>
      <c r="NKS104"/>
      <c r="NKT104"/>
      <c r="NKU104"/>
      <c r="NKV104"/>
      <c r="NKW104"/>
      <c r="NKX104"/>
      <c r="NKY104"/>
      <c r="NKZ104"/>
      <c r="NLA104"/>
      <c r="NLB104"/>
      <c r="NLC104"/>
      <c r="NLD104"/>
      <c r="NLE104"/>
      <c r="NLF104"/>
      <c r="NLG104"/>
      <c r="NLH104"/>
      <c r="NLI104"/>
      <c r="NLJ104"/>
      <c r="NLK104"/>
      <c r="NLL104"/>
      <c r="NLM104"/>
      <c r="NLN104"/>
      <c r="NLO104"/>
      <c r="NLP104"/>
      <c r="NLQ104"/>
      <c r="NLR104"/>
      <c r="NLS104"/>
      <c r="NLT104"/>
      <c r="NLU104"/>
      <c r="NLV104"/>
      <c r="NLW104"/>
      <c r="NLX104"/>
      <c r="NLY104"/>
      <c r="NLZ104"/>
      <c r="NMA104"/>
      <c r="NMB104"/>
      <c r="NMC104"/>
      <c r="NMD104"/>
      <c r="NME104"/>
      <c r="NMF104"/>
      <c r="NMG104"/>
      <c r="NMH104"/>
      <c r="NMI104"/>
      <c r="NMJ104"/>
      <c r="NMK104"/>
      <c r="NML104"/>
      <c r="NMM104"/>
      <c r="NMN104"/>
      <c r="NMO104"/>
      <c r="NMP104"/>
      <c r="NMQ104"/>
      <c r="NMR104"/>
      <c r="NMS104"/>
      <c r="NMT104"/>
      <c r="NMU104"/>
      <c r="NMV104"/>
      <c r="NMW104"/>
      <c r="NMX104"/>
      <c r="NMY104"/>
      <c r="NMZ104"/>
      <c r="NNA104"/>
      <c r="NNB104"/>
      <c r="NNC104"/>
      <c r="NND104"/>
      <c r="NNE104"/>
      <c r="NNF104"/>
      <c r="NNG104"/>
      <c r="NNH104"/>
      <c r="NNI104"/>
      <c r="NNJ104"/>
      <c r="NNK104"/>
      <c r="NNL104"/>
      <c r="NNM104"/>
      <c r="NNN104"/>
      <c r="NNO104"/>
      <c r="NNP104"/>
      <c r="NNQ104"/>
      <c r="NNR104"/>
      <c r="NNS104"/>
      <c r="NNT104"/>
      <c r="NNU104"/>
      <c r="NNV104"/>
      <c r="NNW104"/>
      <c r="NNX104"/>
      <c r="NNY104"/>
      <c r="NNZ104"/>
      <c r="NOA104"/>
      <c r="NOB104"/>
      <c r="NOC104"/>
      <c r="NOD104"/>
      <c r="NOE104"/>
      <c r="NOF104"/>
      <c r="NOG104"/>
      <c r="NOH104"/>
      <c r="NOI104"/>
      <c r="NOJ104"/>
      <c r="NOK104"/>
      <c r="NOL104"/>
      <c r="NOM104"/>
      <c r="NON104"/>
      <c r="NOO104"/>
      <c r="NOP104"/>
      <c r="NOQ104"/>
      <c r="NOR104"/>
      <c r="NOS104"/>
      <c r="NOT104"/>
      <c r="NOU104"/>
      <c r="NOV104"/>
      <c r="NOW104"/>
      <c r="NOX104"/>
      <c r="NOY104"/>
      <c r="NOZ104"/>
      <c r="NPA104"/>
      <c r="NPB104"/>
      <c r="NPC104"/>
      <c r="NPD104"/>
      <c r="NPE104"/>
      <c r="NPF104"/>
      <c r="NPG104"/>
      <c r="NPH104"/>
      <c r="NPI104"/>
      <c r="NPJ104"/>
      <c r="NPK104"/>
      <c r="NPL104"/>
      <c r="NPM104"/>
      <c r="NPN104"/>
      <c r="NPO104"/>
      <c r="NPP104"/>
      <c r="NPQ104"/>
      <c r="NPR104"/>
      <c r="NPS104"/>
      <c r="NPT104"/>
      <c r="NPU104"/>
      <c r="NPV104"/>
      <c r="NPW104"/>
      <c r="NPX104"/>
      <c r="NPY104"/>
      <c r="NPZ104"/>
      <c r="NQA104"/>
      <c r="NQB104"/>
      <c r="NQC104"/>
      <c r="NQD104"/>
      <c r="NQE104"/>
      <c r="NQF104"/>
      <c r="NQG104"/>
      <c r="NQH104"/>
      <c r="NQI104"/>
      <c r="NQJ104"/>
      <c r="NQK104"/>
      <c r="NQL104"/>
      <c r="NQM104"/>
      <c r="NQN104"/>
      <c r="NQO104"/>
      <c r="NQP104"/>
      <c r="NQQ104"/>
      <c r="NQR104"/>
      <c r="NQS104"/>
      <c r="NQT104"/>
      <c r="NQU104"/>
      <c r="NQV104"/>
      <c r="NQW104"/>
      <c r="NQX104"/>
      <c r="NQY104"/>
      <c r="NQZ104"/>
      <c r="NRA104"/>
      <c r="NRB104"/>
      <c r="NRC104"/>
      <c r="NRD104"/>
      <c r="NRE104"/>
      <c r="NRF104"/>
      <c r="NRG104"/>
      <c r="NRH104"/>
      <c r="NRI104"/>
      <c r="NRJ104"/>
      <c r="NRK104"/>
      <c r="NRL104"/>
      <c r="NRM104"/>
      <c r="NRN104"/>
      <c r="NRO104"/>
      <c r="NRP104"/>
      <c r="NRQ104"/>
      <c r="NRR104"/>
      <c r="NRS104"/>
      <c r="NRT104"/>
      <c r="NRU104"/>
      <c r="NRV104"/>
      <c r="NRW104"/>
      <c r="NRX104"/>
      <c r="NRY104"/>
      <c r="NRZ104"/>
      <c r="NSA104"/>
      <c r="NSB104"/>
      <c r="NSC104"/>
      <c r="NSD104"/>
      <c r="NSE104"/>
      <c r="NSF104"/>
      <c r="NSG104"/>
      <c r="NSH104"/>
      <c r="NSI104"/>
      <c r="NSJ104"/>
      <c r="NSK104"/>
      <c r="NSL104"/>
      <c r="NSM104"/>
      <c r="NSN104"/>
      <c r="NSO104"/>
      <c r="NSP104"/>
      <c r="NSQ104"/>
      <c r="NSR104"/>
      <c r="NSS104"/>
      <c r="NST104"/>
      <c r="NSU104"/>
      <c r="NSV104"/>
      <c r="NSW104"/>
      <c r="NSX104"/>
      <c r="NSY104"/>
      <c r="NSZ104"/>
      <c r="NTA104"/>
      <c r="NTB104"/>
      <c r="NTC104"/>
      <c r="NTD104"/>
      <c r="NTE104"/>
      <c r="NTF104"/>
      <c r="NTG104"/>
      <c r="NTH104"/>
      <c r="NTI104"/>
      <c r="NTJ104"/>
      <c r="NTK104"/>
      <c r="NTL104"/>
      <c r="NTM104"/>
      <c r="NTN104"/>
      <c r="NTO104"/>
      <c r="NTP104"/>
      <c r="NTQ104"/>
      <c r="NTR104"/>
      <c r="NTS104"/>
      <c r="NTT104"/>
      <c r="NTU104"/>
      <c r="NTV104"/>
      <c r="NTW104"/>
      <c r="NTX104"/>
      <c r="NTY104"/>
      <c r="NTZ104"/>
      <c r="NUA104"/>
      <c r="NUB104"/>
      <c r="NUC104"/>
      <c r="NUD104"/>
      <c r="NUE104"/>
      <c r="NUF104"/>
      <c r="NUG104"/>
      <c r="NUH104"/>
      <c r="NUI104"/>
      <c r="NUJ104"/>
      <c r="NUK104"/>
      <c r="NUL104"/>
      <c r="NUM104"/>
      <c r="NUN104"/>
      <c r="NUO104"/>
      <c r="NUP104"/>
      <c r="NUQ104"/>
      <c r="NUR104"/>
      <c r="NUS104"/>
      <c r="NUT104"/>
      <c r="NUU104"/>
      <c r="NUV104"/>
      <c r="NUW104"/>
      <c r="NUX104"/>
      <c r="NUY104"/>
      <c r="NUZ104"/>
      <c r="NVA104"/>
      <c r="NVB104"/>
      <c r="NVC104"/>
      <c r="NVD104"/>
      <c r="NVE104"/>
      <c r="NVF104"/>
      <c r="NVG104"/>
      <c r="NVH104"/>
      <c r="NVI104"/>
      <c r="NVJ104"/>
      <c r="NVK104"/>
      <c r="NVL104"/>
      <c r="NVM104"/>
      <c r="NVN104"/>
      <c r="NVO104"/>
      <c r="NVP104"/>
      <c r="NVQ104"/>
      <c r="NVR104"/>
      <c r="NVS104"/>
      <c r="NVT104"/>
      <c r="NVU104"/>
      <c r="NVV104"/>
      <c r="NVW104"/>
      <c r="NVX104"/>
      <c r="NVY104"/>
      <c r="NVZ104"/>
      <c r="NWA104"/>
      <c r="NWB104"/>
      <c r="NWC104"/>
      <c r="NWD104"/>
      <c r="NWE104"/>
      <c r="NWF104"/>
      <c r="NWG104"/>
      <c r="NWH104"/>
      <c r="NWI104"/>
      <c r="NWJ104"/>
      <c r="NWK104"/>
      <c r="NWL104"/>
      <c r="NWM104"/>
      <c r="NWN104"/>
      <c r="NWO104"/>
      <c r="NWP104"/>
      <c r="NWQ104"/>
      <c r="NWR104"/>
      <c r="NWS104"/>
      <c r="NWT104"/>
      <c r="NWU104"/>
      <c r="NWV104"/>
      <c r="NWW104"/>
      <c r="NWX104"/>
      <c r="NWY104"/>
      <c r="NWZ104"/>
      <c r="NXA104"/>
      <c r="NXB104"/>
      <c r="NXC104"/>
      <c r="NXD104"/>
      <c r="NXE104"/>
      <c r="NXF104"/>
      <c r="NXG104"/>
      <c r="NXH104"/>
      <c r="NXI104"/>
      <c r="NXJ104"/>
      <c r="NXK104"/>
      <c r="NXL104"/>
      <c r="NXM104"/>
      <c r="NXN104"/>
      <c r="NXO104"/>
      <c r="NXP104"/>
      <c r="NXQ104"/>
      <c r="NXR104"/>
      <c r="NXS104"/>
      <c r="NXT104"/>
      <c r="NXU104"/>
      <c r="NXV104"/>
      <c r="NXW104"/>
      <c r="NXX104"/>
      <c r="NXY104"/>
      <c r="NXZ104"/>
      <c r="NYA104"/>
      <c r="NYB104"/>
      <c r="NYC104"/>
      <c r="NYD104"/>
      <c r="NYE104"/>
      <c r="NYF104"/>
      <c r="NYG104"/>
      <c r="NYH104"/>
      <c r="NYI104"/>
      <c r="NYJ104"/>
      <c r="NYK104"/>
      <c r="NYL104"/>
      <c r="NYM104"/>
      <c r="NYN104"/>
      <c r="NYO104"/>
      <c r="NYP104"/>
      <c r="NYQ104"/>
      <c r="NYR104"/>
      <c r="NYS104"/>
      <c r="NYT104"/>
      <c r="NYU104"/>
      <c r="NYV104"/>
      <c r="NYW104"/>
      <c r="NYX104"/>
      <c r="NYY104"/>
      <c r="NYZ104"/>
      <c r="NZA104"/>
      <c r="NZB104"/>
      <c r="NZC104"/>
      <c r="NZD104"/>
      <c r="NZE104"/>
      <c r="NZF104"/>
      <c r="NZG104"/>
      <c r="NZH104"/>
      <c r="NZI104"/>
      <c r="NZJ104"/>
      <c r="NZK104"/>
      <c r="NZL104"/>
      <c r="NZM104"/>
      <c r="NZN104"/>
      <c r="NZO104"/>
      <c r="NZP104"/>
      <c r="NZQ104"/>
      <c r="NZR104"/>
      <c r="NZS104"/>
      <c r="NZT104"/>
      <c r="NZU104"/>
      <c r="NZV104"/>
      <c r="NZW104"/>
      <c r="NZX104"/>
      <c r="NZY104"/>
      <c r="NZZ104"/>
      <c r="OAA104"/>
      <c r="OAB104"/>
      <c r="OAC104"/>
      <c r="OAD104"/>
      <c r="OAE104"/>
      <c r="OAF104"/>
      <c r="OAG104"/>
      <c r="OAH104"/>
      <c r="OAI104"/>
      <c r="OAJ104"/>
      <c r="OAK104"/>
      <c r="OAL104"/>
      <c r="OAM104"/>
      <c r="OAN104"/>
      <c r="OAO104"/>
      <c r="OAP104"/>
      <c r="OAQ104"/>
      <c r="OAR104"/>
      <c r="OAS104"/>
      <c r="OAT104"/>
      <c r="OAU104"/>
      <c r="OAV104"/>
      <c r="OAW104"/>
      <c r="OAX104"/>
      <c r="OAY104"/>
      <c r="OAZ104"/>
      <c r="OBA104"/>
      <c r="OBB104"/>
      <c r="OBC104"/>
      <c r="OBD104"/>
      <c r="OBE104"/>
      <c r="OBF104"/>
      <c r="OBG104"/>
      <c r="OBH104"/>
      <c r="OBI104"/>
      <c r="OBJ104"/>
      <c r="OBK104"/>
      <c r="OBL104"/>
      <c r="OBM104"/>
      <c r="OBN104"/>
      <c r="OBO104"/>
      <c r="OBP104"/>
      <c r="OBQ104"/>
      <c r="OBR104"/>
      <c r="OBS104"/>
      <c r="OBT104"/>
      <c r="OBU104"/>
      <c r="OBV104"/>
      <c r="OBW104"/>
      <c r="OBX104"/>
      <c r="OBY104"/>
      <c r="OBZ104"/>
      <c r="OCA104"/>
      <c r="OCB104"/>
      <c r="OCC104"/>
      <c r="OCD104"/>
      <c r="OCE104"/>
      <c r="OCF104"/>
      <c r="OCG104"/>
      <c r="OCH104"/>
      <c r="OCI104"/>
      <c r="OCJ104"/>
      <c r="OCK104"/>
      <c r="OCL104"/>
      <c r="OCM104"/>
      <c r="OCN104"/>
      <c r="OCO104"/>
      <c r="OCP104"/>
      <c r="OCQ104"/>
      <c r="OCR104"/>
      <c r="OCS104"/>
      <c r="OCT104"/>
      <c r="OCU104"/>
      <c r="OCV104"/>
      <c r="OCW104"/>
      <c r="OCX104"/>
      <c r="OCY104"/>
      <c r="OCZ104"/>
      <c r="ODA104"/>
      <c r="ODB104"/>
      <c r="ODC104"/>
      <c r="ODD104"/>
      <c r="ODE104"/>
      <c r="ODF104"/>
      <c r="ODG104"/>
      <c r="ODH104"/>
      <c r="ODI104"/>
      <c r="ODJ104"/>
      <c r="ODK104"/>
      <c r="ODL104"/>
      <c r="ODM104"/>
      <c r="ODN104"/>
      <c r="ODO104"/>
      <c r="ODP104"/>
      <c r="ODQ104"/>
      <c r="ODR104"/>
      <c r="ODS104"/>
      <c r="ODT104"/>
      <c r="ODU104"/>
      <c r="ODV104"/>
      <c r="ODW104"/>
      <c r="ODX104"/>
      <c r="ODY104"/>
      <c r="ODZ104"/>
      <c r="OEA104"/>
      <c r="OEB104"/>
      <c r="OEC104"/>
      <c r="OED104"/>
      <c r="OEE104"/>
      <c r="OEF104"/>
      <c r="OEG104"/>
      <c r="OEH104"/>
      <c r="OEI104"/>
      <c r="OEJ104"/>
      <c r="OEK104"/>
      <c r="OEL104"/>
      <c r="OEM104"/>
      <c r="OEN104"/>
      <c r="OEO104"/>
      <c r="OEP104"/>
      <c r="OEQ104"/>
      <c r="OER104"/>
      <c r="OES104"/>
      <c r="OET104"/>
      <c r="OEU104"/>
      <c r="OEV104"/>
      <c r="OEW104"/>
      <c r="OEX104"/>
      <c r="OEY104"/>
      <c r="OEZ104"/>
      <c r="OFA104"/>
      <c r="OFB104"/>
      <c r="OFC104"/>
      <c r="OFD104"/>
      <c r="OFE104"/>
      <c r="OFF104"/>
      <c r="OFG104"/>
      <c r="OFH104"/>
      <c r="OFI104"/>
      <c r="OFJ104"/>
      <c r="OFK104"/>
      <c r="OFL104"/>
      <c r="OFM104"/>
      <c r="OFN104"/>
      <c r="OFO104"/>
      <c r="OFP104"/>
      <c r="OFQ104"/>
      <c r="OFR104"/>
      <c r="OFS104"/>
      <c r="OFT104"/>
      <c r="OFU104"/>
      <c r="OFV104"/>
      <c r="OFW104"/>
      <c r="OFX104"/>
      <c r="OFY104"/>
      <c r="OFZ104"/>
      <c r="OGA104"/>
      <c r="OGB104"/>
      <c r="OGC104"/>
      <c r="OGD104"/>
      <c r="OGE104"/>
      <c r="OGF104"/>
      <c r="OGG104"/>
      <c r="OGH104"/>
      <c r="OGI104"/>
      <c r="OGJ104"/>
      <c r="OGK104"/>
      <c r="OGL104"/>
      <c r="OGM104"/>
      <c r="OGN104"/>
      <c r="OGO104"/>
      <c r="OGP104"/>
      <c r="OGQ104"/>
      <c r="OGR104"/>
      <c r="OGS104"/>
      <c r="OGT104"/>
      <c r="OGU104"/>
      <c r="OGV104"/>
      <c r="OGW104"/>
      <c r="OGX104"/>
      <c r="OGY104"/>
      <c r="OGZ104"/>
      <c r="OHA104"/>
      <c r="OHB104"/>
      <c r="OHC104"/>
      <c r="OHD104"/>
      <c r="OHE104"/>
      <c r="OHF104"/>
      <c r="OHG104"/>
      <c r="OHH104"/>
      <c r="OHI104"/>
      <c r="OHJ104"/>
      <c r="OHK104"/>
      <c r="OHL104"/>
      <c r="OHM104"/>
      <c r="OHN104"/>
      <c r="OHO104"/>
      <c r="OHP104"/>
      <c r="OHQ104"/>
      <c r="OHR104"/>
      <c r="OHS104"/>
      <c r="OHT104"/>
      <c r="OHU104"/>
      <c r="OHV104"/>
      <c r="OHW104"/>
      <c r="OHX104"/>
      <c r="OHY104"/>
      <c r="OHZ104"/>
      <c r="OIA104"/>
      <c r="OIB104"/>
      <c r="OIC104"/>
      <c r="OID104"/>
      <c r="OIE104"/>
      <c r="OIF104"/>
      <c r="OIG104"/>
      <c r="OIH104"/>
      <c r="OII104"/>
      <c r="OIJ104"/>
      <c r="OIK104"/>
      <c r="OIL104"/>
      <c r="OIM104"/>
      <c r="OIN104"/>
      <c r="OIO104"/>
      <c r="OIP104"/>
      <c r="OIQ104"/>
      <c r="OIR104"/>
      <c r="OIS104"/>
      <c r="OIT104"/>
      <c r="OIU104"/>
      <c r="OIV104"/>
      <c r="OIW104"/>
      <c r="OIX104"/>
      <c r="OIY104"/>
      <c r="OIZ104"/>
      <c r="OJA104"/>
      <c r="OJB104"/>
      <c r="OJC104"/>
      <c r="OJD104"/>
      <c r="OJE104"/>
      <c r="OJF104"/>
      <c r="OJG104"/>
      <c r="OJH104"/>
      <c r="OJI104"/>
      <c r="OJJ104"/>
      <c r="OJK104"/>
      <c r="OJL104"/>
      <c r="OJM104"/>
      <c r="OJN104"/>
      <c r="OJO104"/>
      <c r="OJP104"/>
      <c r="OJQ104"/>
      <c r="OJR104"/>
      <c r="OJS104"/>
      <c r="OJT104"/>
      <c r="OJU104"/>
      <c r="OJV104"/>
      <c r="OJW104"/>
      <c r="OJX104"/>
      <c r="OJY104"/>
      <c r="OJZ104"/>
      <c r="OKA104"/>
      <c r="OKB104"/>
      <c r="OKC104"/>
      <c r="OKD104"/>
      <c r="OKE104"/>
      <c r="OKF104"/>
      <c r="OKG104"/>
      <c r="OKH104"/>
      <c r="OKI104"/>
      <c r="OKJ104"/>
      <c r="OKK104"/>
      <c r="OKL104"/>
      <c r="OKM104"/>
      <c r="OKN104"/>
      <c r="OKO104"/>
      <c r="OKP104"/>
      <c r="OKQ104"/>
      <c r="OKR104"/>
      <c r="OKS104"/>
      <c r="OKT104"/>
      <c r="OKU104"/>
      <c r="OKV104"/>
      <c r="OKW104"/>
      <c r="OKX104"/>
      <c r="OKY104"/>
      <c r="OKZ104"/>
      <c r="OLA104"/>
      <c r="OLB104"/>
      <c r="OLC104"/>
      <c r="OLD104"/>
      <c r="OLE104"/>
      <c r="OLF104"/>
      <c r="OLG104"/>
      <c r="OLH104"/>
      <c r="OLI104"/>
      <c r="OLJ104"/>
      <c r="OLK104"/>
      <c r="OLL104"/>
      <c r="OLM104"/>
      <c r="OLN104"/>
      <c r="OLO104"/>
      <c r="OLP104"/>
      <c r="OLQ104"/>
      <c r="OLR104"/>
      <c r="OLS104"/>
      <c r="OLT104"/>
      <c r="OLU104"/>
      <c r="OLV104"/>
      <c r="OLW104"/>
      <c r="OLX104"/>
      <c r="OLY104"/>
      <c r="OLZ104"/>
      <c r="OMA104"/>
      <c r="OMB104"/>
      <c r="OMC104"/>
      <c r="OMD104"/>
      <c r="OME104"/>
      <c r="OMF104"/>
      <c r="OMG104"/>
      <c r="OMH104"/>
      <c r="OMI104"/>
      <c r="OMJ104"/>
      <c r="OMK104"/>
      <c r="OML104"/>
      <c r="OMM104"/>
      <c r="OMN104"/>
      <c r="OMO104"/>
      <c r="OMP104"/>
      <c r="OMQ104"/>
      <c r="OMR104"/>
      <c r="OMS104"/>
      <c r="OMT104"/>
      <c r="OMU104"/>
      <c r="OMV104"/>
      <c r="OMW104"/>
      <c r="OMX104"/>
      <c r="OMY104"/>
      <c r="OMZ104"/>
      <c r="ONA104"/>
      <c r="ONB104"/>
      <c r="ONC104"/>
      <c r="OND104"/>
      <c r="ONE104"/>
      <c r="ONF104"/>
      <c r="ONG104"/>
      <c r="ONH104"/>
      <c r="ONI104"/>
      <c r="ONJ104"/>
      <c r="ONK104"/>
      <c r="ONL104"/>
      <c r="ONM104"/>
      <c r="ONN104"/>
      <c r="ONO104"/>
      <c r="ONP104"/>
      <c r="ONQ104"/>
      <c r="ONR104"/>
      <c r="ONS104"/>
      <c r="ONT104"/>
      <c r="ONU104"/>
      <c r="ONV104"/>
      <c r="ONW104"/>
      <c r="ONX104"/>
      <c r="ONY104"/>
      <c r="ONZ104"/>
      <c r="OOA104"/>
      <c r="OOB104"/>
      <c r="OOC104"/>
      <c r="OOD104"/>
      <c r="OOE104"/>
      <c r="OOF104"/>
      <c r="OOG104"/>
      <c r="OOH104"/>
      <c r="OOI104"/>
      <c r="OOJ104"/>
      <c r="OOK104"/>
      <c r="OOL104"/>
      <c r="OOM104"/>
      <c r="OON104"/>
      <c r="OOO104"/>
      <c r="OOP104"/>
      <c r="OOQ104"/>
      <c r="OOR104"/>
      <c r="OOS104"/>
      <c r="OOT104"/>
      <c r="OOU104"/>
      <c r="OOV104"/>
      <c r="OOW104"/>
      <c r="OOX104"/>
      <c r="OOY104"/>
      <c r="OOZ104"/>
      <c r="OPA104"/>
      <c r="OPB104"/>
      <c r="OPC104"/>
      <c r="OPD104"/>
      <c r="OPE104"/>
      <c r="OPF104"/>
      <c r="OPG104"/>
      <c r="OPH104"/>
      <c r="OPI104"/>
      <c r="OPJ104"/>
      <c r="OPK104"/>
      <c r="OPL104"/>
      <c r="OPM104"/>
      <c r="OPN104"/>
      <c r="OPO104"/>
      <c r="OPP104"/>
      <c r="OPQ104"/>
      <c r="OPR104"/>
      <c r="OPS104"/>
      <c r="OPT104"/>
      <c r="OPU104"/>
      <c r="OPV104"/>
      <c r="OPW104"/>
      <c r="OPX104"/>
      <c r="OPY104"/>
      <c r="OPZ104"/>
      <c r="OQA104"/>
      <c r="OQB104"/>
      <c r="OQC104"/>
      <c r="OQD104"/>
      <c r="OQE104"/>
      <c r="OQF104"/>
      <c r="OQG104"/>
      <c r="OQH104"/>
      <c r="OQI104"/>
      <c r="OQJ104"/>
      <c r="OQK104"/>
      <c r="OQL104"/>
      <c r="OQM104"/>
      <c r="OQN104"/>
      <c r="OQO104"/>
      <c r="OQP104"/>
      <c r="OQQ104"/>
      <c r="OQR104"/>
      <c r="OQS104"/>
      <c r="OQT104"/>
      <c r="OQU104"/>
      <c r="OQV104"/>
      <c r="OQW104"/>
      <c r="OQX104"/>
      <c r="OQY104"/>
      <c r="OQZ104"/>
      <c r="ORA104"/>
      <c r="ORB104"/>
      <c r="ORC104"/>
      <c r="ORD104"/>
      <c r="ORE104"/>
      <c r="ORF104"/>
      <c r="ORG104"/>
      <c r="ORH104"/>
      <c r="ORI104"/>
      <c r="ORJ104"/>
      <c r="ORK104"/>
      <c r="ORL104"/>
      <c r="ORM104"/>
      <c r="ORN104"/>
      <c r="ORO104"/>
      <c r="ORP104"/>
      <c r="ORQ104"/>
      <c r="ORR104"/>
      <c r="ORS104"/>
      <c r="ORT104"/>
      <c r="ORU104"/>
      <c r="ORV104"/>
      <c r="ORW104"/>
      <c r="ORX104"/>
      <c r="ORY104"/>
      <c r="ORZ104"/>
      <c r="OSA104"/>
      <c r="OSB104"/>
      <c r="OSC104"/>
      <c r="OSD104"/>
      <c r="OSE104"/>
      <c r="OSF104"/>
      <c r="OSG104"/>
      <c r="OSH104"/>
      <c r="OSI104"/>
      <c r="OSJ104"/>
      <c r="OSK104"/>
      <c r="OSL104"/>
      <c r="OSM104"/>
      <c r="OSN104"/>
      <c r="OSO104"/>
      <c r="OSP104"/>
      <c r="OSQ104"/>
      <c r="OSR104"/>
      <c r="OSS104"/>
      <c r="OST104"/>
      <c r="OSU104"/>
      <c r="OSV104"/>
      <c r="OSW104"/>
      <c r="OSX104"/>
      <c r="OSY104"/>
      <c r="OSZ104"/>
      <c r="OTA104"/>
      <c r="OTB104"/>
      <c r="OTC104"/>
      <c r="OTD104"/>
      <c r="OTE104"/>
      <c r="OTF104"/>
      <c r="OTG104"/>
      <c r="OTH104"/>
      <c r="OTI104"/>
      <c r="OTJ104"/>
      <c r="OTK104"/>
      <c r="OTL104"/>
      <c r="OTM104"/>
      <c r="OTN104"/>
      <c r="OTO104"/>
      <c r="OTP104"/>
      <c r="OTQ104"/>
      <c r="OTR104"/>
      <c r="OTS104"/>
      <c r="OTT104"/>
      <c r="OTU104"/>
      <c r="OTV104"/>
      <c r="OTW104"/>
      <c r="OTX104"/>
      <c r="OTY104"/>
      <c r="OTZ104"/>
      <c r="OUA104"/>
      <c r="OUB104"/>
      <c r="OUC104"/>
      <c r="OUD104"/>
      <c r="OUE104"/>
      <c r="OUF104"/>
      <c r="OUG104"/>
      <c r="OUH104"/>
      <c r="OUI104"/>
      <c r="OUJ104"/>
      <c r="OUK104"/>
      <c r="OUL104"/>
      <c r="OUM104"/>
      <c r="OUN104"/>
      <c r="OUO104"/>
      <c r="OUP104"/>
      <c r="OUQ104"/>
      <c r="OUR104"/>
      <c r="OUS104"/>
      <c r="OUT104"/>
      <c r="OUU104"/>
      <c r="OUV104"/>
      <c r="OUW104"/>
      <c r="OUX104"/>
      <c r="OUY104"/>
      <c r="OUZ104"/>
      <c r="OVA104"/>
      <c r="OVB104"/>
      <c r="OVC104"/>
      <c r="OVD104"/>
      <c r="OVE104"/>
      <c r="OVF104"/>
      <c r="OVG104"/>
      <c r="OVH104"/>
      <c r="OVI104"/>
      <c r="OVJ104"/>
      <c r="OVK104"/>
      <c r="OVL104"/>
      <c r="OVM104"/>
      <c r="OVN104"/>
      <c r="OVO104"/>
      <c r="OVP104"/>
      <c r="OVQ104"/>
      <c r="OVR104"/>
      <c r="OVS104"/>
      <c r="OVT104"/>
      <c r="OVU104"/>
      <c r="OVV104"/>
      <c r="OVW104"/>
      <c r="OVX104"/>
      <c r="OVY104"/>
      <c r="OVZ104"/>
      <c r="OWA104"/>
      <c r="OWB104"/>
      <c r="OWC104"/>
      <c r="OWD104"/>
      <c r="OWE104"/>
      <c r="OWF104"/>
      <c r="OWG104"/>
      <c r="OWH104"/>
      <c r="OWI104"/>
      <c r="OWJ104"/>
      <c r="OWK104"/>
      <c r="OWL104"/>
      <c r="OWM104"/>
      <c r="OWN104"/>
      <c r="OWO104"/>
      <c r="OWP104"/>
      <c r="OWQ104"/>
      <c r="OWR104"/>
      <c r="OWS104"/>
      <c r="OWT104"/>
      <c r="OWU104"/>
      <c r="OWV104"/>
      <c r="OWW104"/>
      <c r="OWX104"/>
      <c r="OWY104"/>
      <c r="OWZ104"/>
      <c r="OXA104"/>
      <c r="OXB104"/>
      <c r="OXC104"/>
      <c r="OXD104"/>
      <c r="OXE104"/>
      <c r="OXF104"/>
      <c r="OXG104"/>
      <c r="OXH104"/>
      <c r="OXI104"/>
      <c r="OXJ104"/>
      <c r="OXK104"/>
      <c r="OXL104"/>
      <c r="OXM104"/>
      <c r="OXN104"/>
      <c r="OXO104"/>
      <c r="OXP104"/>
      <c r="OXQ104"/>
      <c r="OXR104"/>
      <c r="OXS104"/>
      <c r="OXT104"/>
      <c r="OXU104"/>
      <c r="OXV104"/>
      <c r="OXW104"/>
      <c r="OXX104"/>
      <c r="OXY104"/>
      <c r="OXZ104"/>
      <c r="OYA104"/>
      <c r="OYB104"/>
      <c r="OYC104"/>
      <c r="OYD104"/>
      <c r="OYE104"/>
      <c r="OYF104"/>
      <c r="OYG104"/>
      <c r="OYH104"/>
      <c r="OYI104"/>
      <c r="OYJ104"/>
      <c r="OYK104"/>
      <c r="OYL104"/>
      <c r="OYM104"/>
      <c r="OYN104"/>
      <c r="OYO104"/>
      <c r="OYP104"/>
      <c r="OYQ104"/>
      <c r="OYR104"/>
      <c r="OYS104"/>
      <c r="OYT104"/>
      <c r="OYU104"/>
      <c r="OYV104"/>
      <c r="OYW104"/>
      <c r="OYX104"/>
      <c r="OYY104"/>
      <c r="OYZ104"/>
      <c r="OZA104"/>
      <c r="OZB104"/>
      <c r="OZC104"/>
      <c r="OZD104"/>
      <c r="OZE104"/>
      <c r="OZF104"/>
      <c r="OZG104"/>
      <c r="OZH104"/>
      <c r="OZI104"/>
      <c r="OZJ104"/>
      <c r="OZK104"/>
      <c r="OZL104"/>
      <c r="OZM104"/>
      <c r="OZN104"/>
      <c r="OZO104"/>
      <c r="OZP104"/>
      <c r="OZQ104"/>
      <c r="OZR104"/>
      <c r="OZS104"/>
      <c r="OZT104"/>
      <c r="OZU104"/>
      <c r="OZV104"/>
      <c r="OZW104"/>
      <c r="OZX104"/>
      <c r="OZY104"/>
      <c r="OZZ104"/>
      <c r="PAA104"/>
      <c r="PAB104"/>
      <c r="PAC104"/>
      <c r="PAD104"/>
      <c r="PAE104"/>
      <c r="PAF104"/>
      <c r="PAG104"/>
      <c r="PAH104"/>
      <c r="PAI104"/>
      <c r="PAJ104"/>
      <c r="PAK104"/>
      <c r="PAL104"/>
      <c r="PAM104"/>
      <c r="PAN104"/>
      <c r="PAO104"/>
      <c r="PAP104"/>
      <c r="PAQ104"/>
      <c r="PAR104"/>
      <c r="PAS104"/>
      <c r="PAT104"/>
      <c r="PAU104"/>
      <c r="PAV104"/>
      <c r="PAW104"/>
      <c r="PAX104"/>
      <c r="PAY104"/>
      <c r="PAZ104"/>
      <c r="PBA104"/>
      <c r="PBB104"/>
      <c r="PBC104"/>
      <c r="PBD104"/>
      <c r="PBE104"/>
      <c r="PBF104"/>
      <c r="PBG104"/>
      <c r="PBH104"/>
      <c r="PBI104"/>
      <c r="PBJ104"/>
      <c r="PBK104"/>
      <c r="PBL104"/>
      <c r="PBM104"/>
      <c r="PBN104"/>
      <c r="PBO104"/>
      <c r="PBP104"/>
      <c r="PBQ104"/>
      <c r="PBR104"/>
      <c r="PBS104"/>
      <c r="PBT104"/>
      <c r="PBU104"/>
      <c r="PBV104"/>
      <c r="PBW104"/>
      <c r="PBX104"/>
      <c r="PBY104"/>
      <c r="PBZ104"/>
      <c r="PCA104"/>
      <c r="PCB104"/>
      <c r="PCC104"/>
      <c r="PCD104"/>
      <c r="PCE104"/>
      <c r="PCF104"/>
      <c r="PCG104"/>
      <c r="PCH104"/>
      <c r="PCI104"/>
      <c r="PCJ104"/>
      <c r="PCK104"/>
      <c r="PCL104"/>
      <c r="PCM104"/>
      <c r="PCN104"/>
      <c r="PCO104"/>
      <c r="PCP104"/>
      <c r="PCQ104"/>
      <c r="PCR104"/>
      <c r="PCS104"/>
      <c r="PCT104"/>
      <c r="PCU104"/>
      <c r="PCV104"/>
      <c r="PCW104"/>
      <c r="PCX104"/>
      <c r="PCY104"/>
      <c r="PCZ104"/>
      <c r="PDA104"/>
      <c r="PDB104"/>
      <c r="PDC104"/>
      <c r="PDD104"/>
      <c r="PDE104"/>
      <c r="PDF104"/>
      <c r="PDG104"/>
      <c r="PDH104"/>
      <c r="PDI104"/>
      <c r="PDJ104"/>
      <c r="PDK104"/>
      <c r="PDL104"/>
      <c r="PDM104"/>
      <c r="PDN104"/>
      <c r="PDO104"/>
      <c r="PDP104"/>
      <c r="PDQ104"/>
      <c r="PDR104"/>
      <c r="PDS104"/>
      <c r="PDT104"/>
      <c r="PDU104"/>
      <c r="PDV104"/>
      <c r="PDW104"/>
      <c r="PDX104"/>
      <c r="PDY104"/>
      <c r="PDZ104"/>
      <c r="PEA104"/>
      <c r="PEB104"/>
      <c r="PEC104"/>
      <c r="PED104"/>
      <c r="PEE104"/>
      <c r="PEF104"/>
      <c r="PEG104"/>
      <c r="PEH104"/>
      <c r="PEI104"/>
      <c r="PEJ104"/>
      <c r="PEK104"/>
      <c r="PEL104"/>
      <c r="PEM104"/>
      <c r="PEN104"/>
      <c r="PEO104"/>
      <c r="PEP104"/>
      <c r="PEQ104"/>
      <c r="PER104"/>
      <c r="PES104"/>
      <c r="PET104"/>
      <c r="PEU104"/>
      <c r="PEV104"/>
      <c r="PEW104"/>
      <c r="PEX104"/>
      <c r="PEY104"/>
      <c r="PEZ104"/>
      <c r="PFA104"/>
      <c r="PFB104"/>
      <c r="PFC104"/>
      <c r="PFD104"/>
      <c r="PFE104"/>
      <c r="PFF104"/>
      <c r="PFG104"/>
      <c r="PFH104"/>
      <c r="PFI104"/>
      <c r="PFJ104"/>
      <c r="PFK104"/>
      <c r="PFL104"/>
      <c r="PFM104"/>
      <c r="PFN104"/>
      <c r="PFO104"/>
      <c r="PFP104"/>
      <c r="PFQ104"/>
      <c r="PFR104"/>
      <c r="PFS104"/>
      <c r="PFT104"/>
      <c r="PFU104"/>
      <c r="PFV104"/>
      <c r="PFW104"/>
      <c r="PFX104"/>
      <c r="PFY104"/>
      <c r="PFZ104"/>
      <c r="PGA104"/>
      <c r="PGB104"/>
      <c r="PGC104"/>
      <c r="PGD104"/>
      <c r="PGE104"/>
      <c r="PGF104"/>
      <c r="PGG104"/>
      <c r="PGH104"/>
      <c r="PGI104"/>
      <c r="PGJ104"/>
      <c r="PGK104"/>
      <c r="PGL104"/>
      <c r="PGM104"/>
      <c r="PGN104"/>
      <c r="PGO104"/>
      <c r="PGP104"/>
      <c r="PGQ104"/>
      <c r="PGR104"/>
      <c r="PGS104"/>
      <c r="PGT104"/>
      <c r="PGU104"/>
      <c r="PGV104"/>
      <c r="PGW104"/>
      <c r="PGX104"/>
      <c r="PGY104"/>
      <c r="PGZ104"/>
      <c r="PHA104"/>
      <c r="PHB104"/>
      <c r="PHC104"/>
      <c r="PHD104"/>
      <c r="PHE104"/>
      <c r="PHF104"/>
      <c r="PHG104"/>
      <c r="PHH104"/>
      <c r="PHI104"/>
      <c r="PHJ104"/>
      <c r="PHK104"/>
      <c r="PHL104"/>
      <c r="PHM104"/>
      <c r="PHN104"/>
      <c r="PHO104"/>
      <c r="PHP104"/>
      <c r="PHQ104"/>
      <c r="PHR104"/>
      <c r="PHS104"/>
      <c r="PHT104"/>
      <c r="PHU104"/>
      <c r="PHV104"/>
      <c r="PHW104"/>
      <c r="PHX104"/>
      <c r="PHY104"/>
      <c r="PHZ104"/>
      <c r="PIA104"/>
      <c r="PIB104"/>
      <c r="PIC104"/>
      <c r="PID104"/>
      <c r="PIE104"/>
      <c r="PIF104"/>
      <c r="PIG104"/>
      <c r="PIH104"/>
      <c r="PII104"/>
      <c r="PIJ104"/>
      <c r="PIK104"/>
      <c r="PIL104"/>
      <c r="PIM104"/>
      <c r="PIN104"/>
      <c r="PIO104"/>
      <c r="PIP104"/>
      <c r="PIQ104"/>
      <c r="PIR104"/>
      <c r="PIS104"/>
      <c r="PIT104"/>
      <c r="PIU104"/>
      <c r="PIV104"/>
      <c r="PIW104"/>
      <c r="PIX104"/>
      <c r="PIY104"/>
      <c r="PIZ104"/>
      <c r="PJA104"/>
      <c r="PJB104"/>
      <c r="PJC104"/>
      <c r="PJD104"/>
      <c r="PJE104"/>
      <c r="PJF104"/>
      <c r="PJG104"/>
      <c r="PJH104"/>
      <c r="PJI104"/>
      <c r="PJJ104"/>
      <c r="PJK104"/>
      <c r="PJL104"/>
      <c r="PJM104"/>
      <c r="PJN104"/>
      <c r="PJO104"/>
      <c r="PJP104"/>
      <c r="PJQ104"/>
      <c r="PJR104"/>
      <c r="PJS104"/>
      <c r="PJT104"/>
      <c r="PJU104"/>
      <c r="PJV104"/>
      <c r="PJW104"/>
      <c r="PJX104"/>
      <c r="PJY104"/>
      <c r="PJZ104"/>
      <c r="PKA104"/>
      <c r="PKB104"/>
      <c r="PKC104"/>
      <c r="PKD104"/>
      <c r="PKE104"/>
      <c r="PKF104"/>
      <c r="PKG104"/>
      <c r="PKH104"/>
      <c r="PKI104"/>
      <c r="PKJ104"/>
      <c r="PKK104"/>
      <c r="PKL104"/>
      <c r="PKM104"/>
      <c r="PKN104"/>
      <c r="PKO104"/>
      <c r="PKP104"/>
      <c r="PKQ104"/>
      <c r="PKR104"/>
      <c r="PKS104"/>
      <c r="PKT104"/>
      <c r="PKU104"/>
      <c r="PKV104"/>
      <c r="PKW104"/>
      <c r="PKX104"/>
      <c r="PKY104"/>
      <c r="PKZ104"/>
      <c r="PLA104"/>
      <c r="PLB104"/>
      <c r="PLC104"/>
      <c r="PLD104"/>
      <c r="PLE104"/>
      <c r="PLF104"/>
      <c r="PLG104"/>
      <c r="PLH104"/>
      <c r="PLI104"/>
      <c r="PLJ104"/>
      <c r="PLK104"/>
      <c r="PLL104"/>
      <c r="PLM104"/>
      <c r="PLN104"/>
      <c r="PLO104"/>
      <c r="PLP104"/>
      <c r="PLQ104"/>
      <c r="PLR104"/>
      <c r="PLS104"/>
      <c r="PLT104"/>
      <c r="PLU104"/>
      <c r="PLV104"/>
      <c r="PLW104"/>
      <c r="PLX104"/>
      <c r="PLY104"/>
      <c r="PLZ104"/>
      <c r="PMA104"/>
      <c r="PMB104"/>
      <c r="PMC104"/>
      <c r="PMD104"/>
      <c r="PME104"/>
      <c r="PMF104"/>
      <c r="PMG104"/>
      <c r="PMH104"/>
      <c r="PMI104"/>
      <c r="PMJ104"/>
      <c r="PMK104"/>
      <c r="PML104"/>
      <c r="PMM104"/>
      <c r="PMN104"/>
      <c r="PMO104"/>
      <c r="PMP104"/>
      <c r="PMQ104"/>
      <c r="PMR104"/>
      <c r="PMS104"/>
      <c r="PMT104"/>
      <c r="PMU104"/>
      <c r="PMV104"/>
      <c r="PMW104"/>
      <c r="PMX104"/>
      <c r="PMY104"/>
      <c r="PMZ104"/>
      <c r="PNA104"/>
      <c r="PNB104"/>
      <c r="PNC104"/>
      <c r="PND104"/>
      <c r="PNE104"/>
      <c r="PNF104"/>
      <c r="PNG104"/>
      <c r="PNH104"/>
      <c r="PNI104"/>
      <c r="PNJ104"/>
      <c r="PNK104"/>
      <c r="PNL104"/>
      <c r="PNM104"/>
      <c r="PNN104"/>
      <c r="PNO104"/>
      <c r="PNP104"/>
      <c r="PNQ104"/>
      <c r="PNR104"/>
      <c r="PNS104"/>
      <c r="PNT104"/>
      <c r="PNU104"/>
      <c r="PNV104"/>
      <c r="PNW104"/>
      <c r="PNX104"/>
      <c r="PNY104"/>
      <c r="PNZ104"/>
      <c r="POA104"/>
      <c r="POB104"/>
      <c r="POC104"/>
      <c r="POD104"/>
      <c r="POE104"/>
      <c r="POF104"/>
      <c r="POG104"/>
      <c r="POH104"/>
      <c r="POI104"/>
      <c r="POJ104"/>
      <c r="POK104"/>
      <c r="POL104"/>
      <c r="POM104"/>
      <c r="PON104"/>
      <c r="POO104"/>
      <c r="POP104"/>
      <c r="POQ104"/>
      <c r="POR104"/>
      <c r="POS104"/>
      <c r="POT104"/>
      <c r="POU104"/>
      <c r="POV104"/>
      <c r="POW104"/>
      <c r="POX104"/>
      <c r="POY104"/>
      <c r="POZ104"/>
      <c r="PPA104"/>
      <c r="PPB104"/>
      <c r="PPC104"/>
      <c r="PPD104"/>
      <c r="PPE104"/>
      <c r="PPF104"/>
      <c r="PPG104"/>
      <c r="PPH104"/>
      <c r="PPI104"/>
      <c r="PPJ104"/>
      <c r="PPK104"/>
      <c r="PPL104"/>
      <c r="PPM104"/>
      <c r="PPN104"/>
      <c r="PPO104"/>
      <c r="PPP104"/>
      <c r="PPQ104"/>
      <c r="PPR104"/>
      <c r="PPS104"/>
      <c r="PPT104"/>
      <c r="PPU104"/>
      <c r="PPV104"/>
      <c r="PPW104"/>
      <c r="PPX104"/>
      <c r="PPY104"/>
      <c r="PPZ104"/>
      <c r="PQA104"/>
      <c r="PQB104"/>
      <c r="PQC104"/>
      <c r="PQD104"/>
      <c r="PQE104"/>
      <c r="PQF104"/>
      <c r="PQG104"/>
      <c r="PQH104"/>
      <c r="PQI104"/>
      <c r="PQJ104"/>
      <c r="PQK104"/>
      <c r="PQL104"/>
      <c r="PQM104"/>
      <c r="PQN104"/>
      <c r="PQO104"/>
      <c r="PQP104"/>
      <c r="PQQ104"/>
      <c r="PQR104"/>
      <c r="PQS104"/>
      <c r="PQT104"/>
      <c r="PQU104"/>
      <c r="PQV104"/>
      <c r="PQW104"/>
      <c r="PQX104"/>
      <c r="PQY104"/>
      <c r="PQZ104"/>
      <c r="PRA104"/>
      <c r="PRB104"/>
      <c r="PRC104"/>
      <c r="PRD104"/>
      <c r="PRE104"/>
      <c r="PRF104"/>
      <c r="PRG104"/>
      <c r="PRH104"/>
      <c r="PRI104"/>
      <c r="PRJ104"/>
      <c r="PRK104"/>
      <c r="PRL104"/>
      <c r="PRM104"/>
      <c r="PRN104"/>
      <c r="PRO104"/>
      <c r="PRP104"/>
      <c r="PRQ104"/>
      <c r="PRR104"/>
      <c r="PRS104"/>
      <c r="PRT104"/>
      <c r="PRU104"/>
      <c r="PRV104"/>
      <c r="PRW104"/>
      <c r="PRX104"/>
      <c r="PRY104"/>
      <c r="PRZ104"/>
      <c r="PSA104"/>
      <c r="PSB104"/>
      <c r="PSC104"/>
      <c r="PSD104"/>
      <c r="PSE104"/>
      <c r="PSF104"/>
      <c r="PSG104"/>
      <c r="PSH104"/>
      <c r="PSI104"/>
      <c r="PSJ104"/>
      <c r="PSK104"/>
      <c r="PSL104"/>
      <c r="PSM104"/>
      <c r="PSN104"/>
      <c r="PSO104"/>
      <c r="PSP104"/>
      <c r="PSQ104"/>
      <c r="PSR104"/>
      <c r="PSS104"/>
      <c r="PST104"/>
      <c r="PSU104"/>
      <c r="PSV104"/>
      <c r="PSW104"/>
      <c r="PSX104"/>
      <c r="PSY104"/>
      <c r="PSZ104"/>
      <c r="PTA104"/>
      <c r="PTB104"/>
      <c r="PTC104"/>
      <c r="PTD104"/>
      <c r="PTE104"/>
      <c r="PTF104"/>
      <c r="PTG104"/>
      <c r="PTH104"/>
      <c r="PTI104"/>
      <c r="PTJ104"/>
      <c r="PTK104"/>
      <c r="PTL104"/>
      <c r="PTM104"/>
      <c r="PTN104"/>
      <c r="PTO104"/>
      <c r="PTP104"/>
      <c r="PTQ104"/>
      <c r="PTR104"/>
      <c r="PTS104"/>
      <c r="PTT104"/>
      <c r="PTU104"/>
      <c r="PTV104"/>
      <c r="PTW104"/>
      <c r="PTX104"/>
      <c r="PTY104"/>
      <c r="PTZ104"/>
      <c r="PUA104"/>
      <c r="PUB104"/>
      <c r="PUC104"/>
      <c r="PUD104"/>
      <c r="PUE104"/>
      <c r="PUF104"/>
      <c r="PUG104"/>
      <c r="PUH104"/>
      <c r="PUI104"/>
      <c r="PUJ104"/>
      <c r="PUK104"/>
      <c r="PUL104"/>
      <c r="PUM104"/>
      <c r="PUN104"/>
      <c r="PUO104"/>
      <c r="PUP104"/>
      <c r="PUQ104"/>
      <c r="PUR104"/>
      <c r="PUS104"/>
      <c r="PUT104"/>
      <c r="PUU104"/>
      <c r="PUV104"/>
      <c r="PUW104"/>
      <c r="PUX104"/>
      <c r="PUY104"/>
      <c r="PUZ104"/>
      <c r="PVA104"/>
      <c r="PVB104"/>
      <c r="PVC104"/>
      <c r="PVD104"/>
      <c r="PVE104"/>
      <c r="PVF104"/>
      <c r="PVG104"/>
      <c r="PVH104"/>
      <c r="PVI104"/>
      <c r="PVJ104"/>
      <c r="PVK104"/>
      <c r="PVL104"/>
      <c r="PVM104"/>
      <c r="PVN104"/>
      <c r="PVO104"/>
      <c r="PVP104"/>
      <c r="PVQ104"/>
      <c r="PVR104"/>
      <c r="PVS104"/>
      <c r="PVT104"/>
      <c r="PVU104"/>
      <c r="PVV104"/>
      <c r="PVW104"/>
      <c r="PVX104"/>
      <c r="PVY104"/>
      <c r="PVZ104"/>
      <c r="PWA104"/>
      <c r="PWB104"/>
      <c r="PWC104"/>
      <c r="PWD104"/>
      <c r="PWE104"/>
      <c r="PWF104"/>
      <c r="PWG104"/>
      <c r="PWH104"/>
      <c r="PWI104"/>
      <c r="PWJ104"/>
      <c r="PWK104"/>
      <c r="PWL104"/>
      <c r="PWM104"/>
      <c r="PWN104"/>
      <c r="PWO104"/>
      <c r="PWP104"/>
      <c r="PWQ104"/>
      <c r="PWR104"/>
      <c r="PWS104"/>
      <c r="PWT104"/>
      <c r="PWU104"/>
      <c r="PWV104"/>
      <c r="PWW104"/>
      <c r="PWX104"/>
      <c r="PWY104"/>
      <c r="PWZ104"/>
      <c r="PXA104"/>
      <c r="PXB104"/>
      <c r="PXC104"/>
      <c r="PXD104"/>
      <c r="PXE104"/>
      <c r="PXF104"/>
      <c r="PXG104"/>
      <c r="PXH104"/>
      <c r="PXI104"/>
      <c r="PXJ104"/>
      <c r="PXK104"/>
      <c r="PXL104"/>
      <c r="PXM104"/>
      <c r="PXN104"/>
      <c r="PXO104"/>
      <c r="PXP104"/>
      <c r="PXQ104"/>
      <c r="PXR104"/>
      <c r="PXS104"/>
      <c r="PXT104"/>
      <c r="PXU104"/>
      <c r="PXV104"/>
      <c r="PXW104"/>
      <c r="PXX104"/>
      <c r="PXY104"/>
      <c r="PXZ104"/>
      <c r="PYA104"/>
      <c r="PYB104"/>
      <c r="PYC104"/>
      <c r="PYD104"/>
      <c r="PYE104"/>
      <c r="PYF104"/>
      <c r="PYG104"/>
      <c r="PYH104"/>
      <c r="PYI104"/>
      <c r="PYJ104"/>
      <c r="PYK104"/>
      <c r="PYL104"/>
      <c r="PYM104"/>
      <c r="PYN104"/>
      <c r="PYO104"/>
      <c r="PYP104"/>
      <c r="PYQ104"/>
      <c r="PYR104"/>
      <c r="PYS104"/>
      <c r="PYT104"/>
      <c r="PYU104"/>
      <c r="PYV104"/>
      <c r="PYW104"/>
      <c r="PYX104"/>
      <c r="PYY104"/>
      <c r="PYZ104"/>
      <c r="PZA104"/>
      <c r="PZB104"/>
      <c r="PZC104"/>
      <c r="PZD104"/>
      <c r="PZE104"/>
      <c r="PZF104"/>
      <c r="PZG104"/>
      <c r="PZH104"/>
      <c r="PZI104"/>
      <c r="PZJ104"/>
      <c r="PZK104"/>
      <c r="PZL104"/>
      <c r="PZM104"/>
      <c r="PZN104"/>
      <c r="PZO104"/>
      <c r="PZP104"/>
      <c r="PZQ104"/>
      <c r="PZR104"/>
      <c r="PZS104"/>
      <c r="PZT104"/>
      <c r="PZU104"/>
      <c r="PZV104"/>
      <c r="PZW104"/>
      <c r="PZX104"/>
      <c r="PZY104"/>
      <c r="PZZ104"/>
      <c r="QAA104"/>
      <c r="QAB104"/>
      <c r="QAC104"/>
      <c r="QAD104"/>
      <c r="QAE104"/>
      <c r="QAF104"/>
      <c r="QAG104"/>
      <c r="QAH104"/>
      <c r="QAI104"/>
      <c r="QAJ104"/>
      <c r="QAK104"/>
      <c r="QAL104"/>
      <c r="QAM104"/>
      <c r="QAN104"/>
      <c r="QAO104"/>
      <c r="QAP104"/>
      <c r="QAQ104"/>
      <c r="QAR104"/>
      <c r="QAS104"/>
      <c r="QAT104"/>
      <c r="QAU104"/>
      <c r="QAV104"/>
      <c r="QAW104"/>
      <c r="QAX104"/>
      <c r="QAY104"/>
      <c r="QAZ104"/>
      <c r="QBA104"/>
      <c r="QBB104"/>
      <c r="QBC104"/>
      <c r="QBD104"/>
      <c r="QBE104"/>
      <c r="QBF104"/>
      <c r="QBG104"/>
      <c r="QBH104"/>
      <c r="QBI104"/>
      <c r="QBJ104"/>
      <c r="QBK104"/>
      <c r="QBL104"/>
      <c r="QBM104"/>
      <c r="QBN104"/>
      <c r="QBO104"/>
      <c r="QBP104"/>
      <c r="QBQ104"/>
      <c r="QBR104"/>
      <c r="QBS104"/>
      <c r="QBT104"/>
      <c r="QBU104"/>
      <c r="QBV104"/>
      <c r="QBW104"/>
      <c r="QBX104"/>
      <c r="QBY104"/>
      <c r="QBZ104"/>
      <c r="QCA104"/>
      <c r="QCB104"/>
      <c r="QCC104"/>
      <c r="QCD104"/>
      <c r="QCE104"/>
      <c r="QCF104"/>
      <c r="QCG104"/>
      <c r="QCH104"/>
      <c r="QCI104"/>
      <c r="QCJ104"/>
      <c r="QCK104"/>
      <c r="QCL104"/>
      <c r="QCM104"/>
      <c r="QCN104"/>
      <c r="QCO104"/>
      <c r="QCP104"/>
      <c r="QCQ104"/>
      <c r="QCR104"/>
      <c r="QCS104"/>
      <c r="QCT104"/>
      <c r="QCU104"/>
      <c r="QCV104"/>
      <c r="QCW104"/>
      <c r="QCX104"/>
      <c r="QCY104"/>
      <c r="QCZ104"/>
      <c r="QDA104"/>
      <c r="QDB104"/>
      <c r="QDC104"/>
      <c r="QDD104"/>
      <c r="QDE104"/>
      <c r="QDF104"/>
      <c r="QDG104"/>
      <c r="QDH104"/>
      <c r="QDI104"/>
      <c r="QDJ104"/>
      <c r="QDK104"/>
      <c r="QDL104"/>
      <c r="QDM104"/>
      <c r="QDN104"/>
      <c r="QDO104"/>
      <c r="QDP104"/>
      <c r="QDQ104"/>
      <c r="QDR104"/>
      <c r="QDS104"/>
      <c r="QDT104"/>
      <c r="QDU104"/>
      <c r="QDV104"/>
      <c r="QDW104"/>
      <c r="QDX104"/>
      <c r="QDY104"/>
      <c r="QDZ104"/>
      <c r="QEA104"/>
      <c r="QEB104"/>
      <c r="QEC104"/>
      <c r="QED104"/>
      <c r="QEE104"/>
      <c r="QEF104"/>
      <c r="QEG104"/>
      <c r="QEH104"/>
      <c r="QEI104"/>
      <c r="QEJ104"/>
      <c r="QEK104"/>
      <c r="QEL104"/>
      <c r="QEM104"/>
      <c r="QEN104"/>
      <c r="QEO104"/>
      <c r="QEP104"/>
      <c r="QEQ104"/>
      <c r="QER104"/>
      <c r="QES104"/>
      <c r="QET104"/>
      <c r="QEU104"/>
      <c r="QEV104"/>
      <c r="QEW104"/>
      <c r="QEX104"/>
      <c r="QEY104"/>
      <c r="QEZ104"/>
      <c r="QFA104"/>
      <c r="QFB104"/>
      <c r="QFC104"/>
      <c r="QFD104"/>
      <c r="QFE104"/>
      <c r="QFF104"/>
      <c r="QFG104"/>
      <c r="QFH104"/>
      <c r="QFI104"/>
      <c r="QFJ104"/>
      <c r="QFK104"/>
      <c r="QFL104"/>
      <c r="QFM104"/>
      <c r="QFN104"/>
      <c r="QFO104"/>
      <c r="QFP104"/>
      <c r="QFQ104"/>
      <c r="QFR104"/>
      <c r="QFS104"/>
      <c r="QFT104"/>
      <c r="QFU104"/>
      <c r="QFV104"/>
      <c r="QFW104"/>
      <c r="QFX104"/>
      <c r="QFY104"/>
      <c r="QFZ104"/>
      <c r="QGA104"/>
      <c r="QGB104"/>
      <c r="QGC104"/>
      <c r="QGD104"/>
      <c r="QGE104"/>
      <c r="QGF104"/>
      <c r="QGG104"/>
      <c r="QGH104"/>
      <c r="QGI104"/>
      <c r="QGJ104"/>
      <c r="QGK104"/>
      <c r="QGL104"/>
      <c r="QGM104"/>
      <c r="QGN104"/>
      <c r="QGO104"/>
      <c r="QGP104"/>
      <c r="QGQ104"/>
      <c r="QGR104"/>
      <c r="QGS104"/>
      <c r="QGT104"/>
      <c r="QGU104"/>
      <c r="QGV104"/>
      <c r="QGW104"/>
      <c r="QGX104"/>
      <c r="QGY104"/>
      <c r="QGZ104"/>
      <c r="QHA104"/>
      <c r="QHB104"/>
      <c r="QHC104"/>
      <c r="QHD104"/>
      <c r="QHE104"/>
      <c r="QHF104"/>
      <c r="QHG104"/>
      <c r="QHH104"/>
      <c r="QHI104"/>
      <c r="QHJ104"/>
      <c r="QHK104"/>
      <c r="QHL104"/>
      <c r="QHM104"/>
      <c r="QHN104"/>
      <c r="QHO104"/>
      <c r="QHP104"/>
      <c r="QHQ104"/>
      <c r="QHR104"/>
      <c r="QHS104"/>
      <c r="QHT104"/>
      <c r="QHU104"/>
      <c r="QHV104"/>
      <c r="QHW104"/>
      <c r="QHX104"/>
      <c r="QHY104"/>
      <c r="QHZ104"/>
      <c r="QIA104"/>
      <c r="QIB104"/>
      <c r="QIC104"/>
      <c r="QID104"/>
      <c r="QIE104"/>
      <c r="QIF104"/>
      <c r="QIG104"/>
      <c r="QIH104"/>
      <c r="QII104"/>
      <c r="QIJ104"/>
      <c r="QIK104"/>
      <c r="QIL104"/>
      <c r="QIM104"/>
      <c r="QIN104"/>
      <c r="QIO104"/>
      <c r="QIP104"/>
      <c r="QIQ104"/>
      <c r="QIR104"/>
      <c r="QIS104"/>
      <c r="QIT104"/>
      <c r="QIU104"/>
      <c r="QIV104"/>
      <c r="QIW104"/>
      <c r="QIX104"/>
      <c r="QIY104"/>
      <c r="QIZ104"/>
      <c r="QJA104"/>
      <c r="QJB104"/>
      <c r="QJC104"/>
      <c r="QJD104"/>
      <c r="QJE104"/>
      <c r="QJF104"/>
      <c r="QJG104"/>
      <c r="QJH104"/>
      <c r="QJI104"/>
      <c r="QJJ104"/>
      <c r="QJK104"/>
      <c r="QJL104"/>
      <c r="QJM104"/>
      <c r="QJN104"/>
      <c r="QJO104"/>
      <c r="QJP104"/>
      <c r="QJQ104"/>
      <c r="QJR104"/>
      <c r="QJS104"/>
      <c r="QJT104"/>
      <c r="QJU104"/>
      <c r="QJV104"/>
      <c r="QJW104"/>
      <c r="QJX104"/>
      <c r="QJY104"/>
      <c r="QJZ104"/>
      <c r="QKA104"/>
      <c r="QKB104"/>
      <c r="QKC104"/>
      <c r="QKD104"/>
      <c r="QKE104"/>
      <c r="QKF104"/>
      <c r="QKG104"/>
      <c r="QKH104"/>
      <c r="QKI104"/>
      <c r="QKJ104"/>
      <c r="QKK104"/>
      <c r="QKL104"/>
      <c r="QKM104"/>
      <c r="QKN104"/>
      <c r="QKO104"/>
      <c r="QKP104"/>
      <c r="QKQ104"/>
      <c r="QKR104"/>
      <c r="QKS104"/>
      <c r="QKT104"/>
      <c r="QKU104"/>
      <c r="QKV104"/>
      <c r="QKW104"/>
      <c r="QKX104"/>
      <c r="QKY104"/>
      <c r="QKZ104"/>
      <c r="QLA104"/>
      <c r="QLB104"/>
      <c r="QLC104"/>
      <c r="QLD104"/>
      <c r="QLE104"/>
      <c r="QLF104"/>
      <c r="QLG104"/>
      <c r="QLH104"/>
      <c r="QLI104"/>
      <c r="QLJ104"/>
      <c r="QLK104"/>
      <c r="QLL104"/>
      <c r="QLM104"/>
      <c r="QLN104"/>
      <c r="QLO104"/>
      <c r="QLP104"/>
      <c r="QLQ104"/>
      <c r="QLR104"/>
      <c r="QLS104"/>
      <c r="QLT104"/>
      <c r="QLU104"/>
      <c r="QLV104"/>
      <c r="QLW104"/>
      <c r="QLX104"/>
      <c r="QLY104"/>
      <c r="QLZ104"/>
      <c r="QMA104"/>
      <c r="QMB104"/>
      <c r="QMC104"/>
      <c r="QMD104"/>
      <c r="QME104"/>
      <c r="QMF104"/>
      <c r="QMG104"/>
      <c r="QMH104"/>
      <c r="QMI104"/>
      <c r="QMJ104"/>
      <c r="QMK104"/>
      <c r="QML104"/>
      <c r="QMM104"/>
      <c r="QMN104"/>
      <c r="QMO104"/>
      <c r="QMP104"/>
      <c r="QMQ104"/>
      <c r="QMR104"/>
      <c r="QMS104"/>
      <c r="QMT104"/>
      <c r="QMU104"/>
      <c r="QMV104"/>
      <c r="QMW104"/>
      <c r="QMX104"/>
      <c r="QMY104"/>
      <c r="QMZ104"/>
      <c r="QNA104"/>
      <c r="QNB104"/>
      <c r="QNC104"/>
      <c r="QND104"/>
      <c r="QNE104"/>
      <c r="QNF104"/>
      <c r="QNG104"/>
      <c r="QNH104"/>
      <c r="QNI104"/>
      <c r="QNJ104"/>
      <c r="QNK104"/>
      <c r="QNL104"/>
      <c r="QNM104"/>
      <c r="QNN104"/>
      <c r="QNO104"/>
      <c r="QNP104"/>
      <c r="QNQ104"/>
      <c r="QNR104"/>
      <c r="QNS104"/>
      <c r="QNT104"/>
      <c r="QNU104"/>
      <c r="QNV104"/>
      <c r="QNW104"/>
      <c r="QNX104"/>
      <c r="QNY104"/>
      <c r="QNZ104"/>
      <c r="QOA104"/>
      <c r="QOB104"/>
      <c r="QOC104"/>
      <c r="QOD104"/>
      <c r="QOE104"/>
      <c r="QOF104"/>
      <c r="QOG104"/>
      <c r="QOH104"/>
      <c r="QOI104"/>
      <c r="QOJ104"/>
      <c r="QOK104"/>
      <c r="QOL104"/>
      <c r="QOM104"/>
      <c r="QON104"/>
      <c r="QOO104"/>
      <c r="QOP104"/>
      <c r="QOQ104"/>
      <c r="QOR104"/>
      <c r="QOS104"/>
      <c r="QOT104"/>
      <c r="QOU104"/>
      <c r="QOV104"/>
      <c r="QOW104"/>
      <c r="QOX104"/>
      <c r="QOY104"/>
      <c r="QOZ104"/>
      <c r="QPA104"/>
      <c r="QPB104"/>
      <c r="QPC104"/>
      <c r="QPD104"/>
      <c r="QPE104"/>
      <c r="QPF104"/>
      <c r="QPG104"/>
      <c r="QPH104"/>
      <c r="QPI104"/>
      <c r="QPJ104"/>
      <c r="QPK104"/>
      <c r="QPL104"/>
      <c r="QPM104"/>
      <c r="QPN104"/>
      <c r="QPO104"/>
      <c r="QPP104"/>
      <c r="QPQ104"/>
      <c r="QPR104"/>
      <c r="QPS104"/>
      <c r="QPT104"/>
      <c r="QPU104"/>
      <c r="QPV104"/>
      <c r="QPW104"/>
      <c r="QPX104"/>
      <c r="QPY104"/>
      <c r="QPZ104"/>
      <c r="QQA104"/>
      <c r="QQB104"/>
      <c r="QQC104"/>
      <c r="QQD104"/>
      <c r="QQE104"/>
      <c r="QQF104"/>
      <c r="QQG104"/>
      <c r="QQH104"/>
      <c r="QQI104"/>
      <c r="QQJ104"/>
      <c r="QQK104"/>
      <c r="QQL104"/>
      <c r="QQM104"/>
      <c r="QQN104"/>
      <c r="QQO104"/>
      <c r="QQP104"/>
      <c r="QQQ104"/>
      <c r="QQR104"/>
      <c r="QQS104"/>
      <c r="QQT104"/>
      <c r="QQU104"/>
      <c r="QQV104"/>
      <c r="QQW104"/>
      <c r="QQX104"/>
      <c r="QQY104"/>
      <c r="QQZ104"/>
      <c r="QRA104"/>
      <c r="QRB104"/>
      <c r="QRC104"/>
      <c r="QRD104"/>
      <c r="QRE104"/>
      <c r="QRF104"/>
      <c r="QRG104"/>
      <c r="QRH104"/>
      <c r="QRI104"/>
      <c r="QRJ104"/>
      <c r="QRK104"/>
      <c r="QRL104"/>
      <c r="QRM104"/>
      <c r="QRN104"/>
      <c r="QRO104"/>
      <c r="QRP104"/>
      <c r="QRQ104"/>
      <c r="QRR104"/>
      <c r="QRS104"/>
      <c r="QRT104"/>
      <c r="QRU104"/>
      <c r="QRV104"/>
      <c r="QRW104"/>
      <c r="QRX104"/>
      <c r="QRY104"/>
      <c r="QRZ104"/>
      <c r="QSA104"/>
      <c r="QSB104"/>
      <c r="QSC104"/>
      <c r="QSD104"/>
      <c r="QSE104"/>
      <c r="QSF104"/>
      <c r="QSG104"/>
      <c r="QSH104"/>
      <c r="QSI104"/>
      <c r="QSJ104"/>
      <c r="QSK104"/>
      <c r="QSL104"/>
      <c r="QSM104"/>
      <c r="QSN104"/>
      <c r="QSO104"/>
      <c r="QSP104"/>
      <c r="QSQ104"/>
      <c r="QSR104"/>
      <c r="QSS104"/>
      <c r="QST104"/>
      <c r="QSU104"/>
      <c r="QSV104"/>
      <c r="QSW104"/>
      <c r="QSX104"/>
      <c r="QSY104"/>
      <c r="QSZ104"/>
      <c r="QTA104"/>
      <c r="QTB104"/>
      <c r="QTC104"/>
      <c r="QTD104"/>
      <c r="QTE104"/>
      <c r="QTF104"/>
      <c r="QTG104"/>
      <c r="QTH104"/>
      <c r="QTI104"/>
      <c r="QTJ104"/>
      <c r="QTK104"/>
      <c r="QTL104"/>
      <c r="QTM104"/>
      <c r="QTN104"/>
      <c r="QTO104"/>
      <c r="QTP104"/>
      <c r="QTQ104"/>
      <c r="QTR104"/>
      <c r="QTS104"/>
      <c r="QTT104"/>
      <c r="QTU104"/>
      <c r="QTV104"/>
      <c r="QTW104"/>
      <c r="QTX104"/>
      <c r="QTY104"/>
      <c r="QTZ104"/>
      <c r="QUA104"/>
      <c r="QUB104"/>
      <c r="QUC104"/>
      <c r="QUD104"/>
      <c r="QUE104"/>
      <c r="QUF104"/>
      <c r="QUG104"/>
      <c r="QUH104"/>
      <c r="QUI104"/>
      <c r="QUJ104"/>
      <c r="QUK104"/>
      <c r="QUL104"/>
      <c r="QUM104"/>
      <c r="QUN104"/>
      <c r="QUO104"/>
      <c r="QUP104"/>
      <c r="QUQ104"/>
      <c r="QUR104"/>
      <c r="QUS104"/>
      <c r="QUT104"/>
      <c r="QUU104"/>
      <c r="QUV104"/>
      <c r="QUW104"/>
      <c r="QUX104"/>
      <c r="QUY104"/>
      <c r="QUZ104"/>
      <c r="QVA104"/>
      <c r="QVB104"/>
      <c r="QVC104"/>
      <c r="QVD104"/>
      <c r="QVE104"/>
      <c r="QVF104"/>
      <c r="QVG104"/>
      <c r="QVH104"/>
      <c r="QVI104"/>
      <c r="QVJ104"/>
      <c r="QVK104"/>
      <c r="QVL104"/>
      <c r="QVM104"/>
      <c r="QVN104"/>
      <c r="QVO104"/>
      <c r="QVP104"/>
      <c r="QVQ104"/>
      <c r="QVR104"/>
      <c r="QVS104"/>
      <c r="QVT104"/>
      <c r="QVU104"/>
      <c r="QVV104"/>
      <c r="QVW104"/>
      <c r="QVX104"/>
      <c r="QVY104"/>
      <c r="QVZ104"/>
      <c r="QWA104"/>
      <c r="QWB104"/>
      <c r="QWC104"/>
      <c r="QWD104"/>
      <c r="QWE104"/>
      <c r="QWF104"/>
      <c r="QWG104"/>
      <c r="QWH104"/>
      <c r="QWI104"/>
      <c r="QWJ104"/>
      <c r="QWK104"/>
      <c r="QWL104"/>
      <c r="QWM104"/>
      <c r="QWN104"/>
      <c r="QWO104"/>
      <c r="QWP104"/>
      <c r="QWQ104"/>
      <c r="QWR104"/>
      <c r="QWS104"/>
      <c r="QWT104"/>
      <c r="QWU104"/>
      <c r="QWV104"/>
      <c r="QWW104"/>
      <c r="QWX104"/>
      <c r="QWY104"/>
      <c r="QWZ104"/>
      <c r="QXA104"/>
      <c r="QXB104"/>
      <c r="QXC104"/>
      <c r="QXD104"/>
      <c r="QXE104"/>
      <c r="QXF104"/>
      <c r="QXG104"/>
      <c r="QXH104"/>
      <c r="QXI104"/>
      <c r="QXJ104"/>
      <c r="QXK104"/>
      <c r="QXL104"/>
      <c r="QXM104"/>
      <c r="QXN104"/>
      <c r="QXO104"/>
      <c r="QXP104"/>
      <c r="QXQ104"/>
      <c r="QXR104"/>
      <c r="QXS104"/>
      <c r="QXT104"/>
      <c r="QXU104"/>
      <c r="QXV104"/>
      <c r="QXW104"/>
      <c r="QXX104"/>
      <c r="QXY104"/>
      <c r="QXZ104"/>
      <c r="QYA104"/>
      <c r="QYB104"/>
      <c r="QYC104"/>
      <c r="QYD104"/>
      <c r="QYE104"/>
      <c r="QYF104"/>
      <c r="QYG104"/>
      <c r="QYH104"/>
      <c r="QYI104"/>
      <c r="QYJ104"/>
      <c r="QYK104"/>
      <c r="QYL104"/>
      <c r="QYM104"/>
      <c r="QYN104"/>
      <c r="QYO104"/>
      <c r="QYP104"/>
      <c r="QYQ104"/>
      <c r="QYR104"/>
      <c r="QYS104"/>
      <c r="QYT104"/>
      <c r="QYU104"/>
      <c r="QYV104"/>
      <c r="QYW104"/>
      <c r="QYX104"/>
      <c r="QYY104"/>
      <c r="QYZ104"/>
      <c r="QZA104"/>
      <c r="QZB104"/>
      <c r="QZC104"/>
      <c r="QZD104"/>
      <c r="QZE104"/>
      <c r="QZF104"/>
      <c r="QZG104"/>
      <c r="QZH104"/>
      <c r="QZI104"/>
      <c r="QZJ104"/>
      <c r="QZK104"/>
      <c r="QZL104"/>
      <c r="QZM104"/>
      <c r="QZN104"/>
      <c r="QZO104"/>
      <c r="QZP104"/>
      <c r="QZQ104"/>
      <c r="QZR104"/>
      <c r="QZS104"/>
      <c r="QZT104"/>
      <c r="QZU104"/>
      <c r="QZV104"/>
      <c r="QZW104"/>
      <c r="QZX104"/>
      <c r="QZY104"/>
      <c r="QZZ104"/>
      <c r="RAA104"/>
      <c r="RAB104"/>
      <c r="RAC104"/>
      <c r="RAD104"/>
      <c r="RAE104"/>
      <c r="RAF104"/>
      <c r="RAG104"/>
      <c r="RAH104"/>
      <c r="RAI104"/>
      <c r="RAJ104"/>
      <c r="RAK104"/>
      <c r="RAL104"/>
      <c r="RAM104"/>
      <c r="RAN104"/>
      <c r="RAO104"/>
      <c r="RAP104"/>
      <c r="RAQ104"/>
      <c r="RAR104"/>
      <c r="RAS104"/>
      <c r="RAT104"/>
      <c r="RAU104"/>
      <c r="RAV104"/>
      <c r="RAW104"/>
      <c r="RAX104"/>
      <c r="RAY104"/>
      <c r="RAZ104"/>
      <c r="RBA104"/>
      <c r="RBB104"/>
      <c r="RBC104"/>
      <c r="RBD104"/>
      <c r="RBE104"/>
      <c r="RBF104"/>
      <c r="RBG104"/>
      <c r="RBH104"/>
      <c r="RBI104"/>
      <c r="RBJ104"/>
      <c r="RBK104"/>
      <c r="RBL104"/>
      <c r="RBM104"/>
      <c r="RBN104"/>
      <c r="RBO104"/>
      <c r="RBP104"/>
      <c r="RBQ104"/>
      <c r="RBR104"/>
      <c r="RBS104"/>
      <c r="RBT104"/>
      <c r="RBU104"/>
      <c r="RBV104"/>
      <c r="RBW104"/>
      <c r="RBX104"/>
      <c r="RBY104"/>
      <c r="RBZ104"/>
      <c r="RCA104"/>
      <c r="RCB104"/>
      <c r="RCC104"/>
      <c r="RCD104"/>
      <c r="RCE104"/>
      <c r="RCF104"/>
      <c r="RCG104"/>
      <c r="RCH104"/>
      <c r="RCI104"/>
      <c r="RCJ104"/>
      <c r="RCK104"/>
      <c r="RCL104"/>
      <c r="RCM104"/>
      <c r="RCN104"/>
      <c r="RCO104"/>
      <c r="RCP104"/>
      <c r="RCQ104"/>
      <c r="RCR104"/>
      <c r="RCS104"/>
      <c r="RCT104"/>
      <c r="RCU104"/>
      <c r="RCV104"/>
      <c r="RCW104"/>
      <c r="RCX104"/>
      <c r="RCY104"/>
      <c r="RCZ104"/>
      <c r="RDA104"/>
      <c r="RDB104"/>
      <c r="RDC104"/>
      <c r="RDD104"/>
      <c r="RDE104"/>
      <c r="RDF104"/>
      <c r="RDG104"/>
      <c r="RDH104"/>
      <c r="RDI104"/>
      <c r="RDJ104"/>
      <c r="RDK104"/>
      <c r="RDL104"/>
      <c r="RDM104"/>
      <c r="RDN104"/>
      <c r="RDO104"/>
      <c r="RDP104"/>
      <c r="RDQ104"/>
      <c r="RDR104"/>
      <c r="RDS104"/>
      <c r="RDT104"/>
      <c r="RDU104"/>
      <c r="RDV104"/>
      <c r="RDW104"/>
      <c r="RDX104"/>
      <c r="RDY104"/>
      <c r="RDZ104"/>
      <c r="REA104"/>
      <c r="REB104"/>
      <c r="REC104"/>
      <c r="RED104"/>
      <c r="REE104"/>
      <c r="REF104"/>
      <c r="REG104"/>
      <c r="REH104"/>
      <c r="REI104"/>
      <c r="REJ104"/>
      <c r="REK104"/>
      <c r="REL104"/>
      <c r="REM104"/>
      <c r="REN104"/>
      <c r="REO104"/>
      <c r="REP104"/>
      <c r="REQ104"/>
      <c r="RER104"/>
      <c r="RES104"/>
      <c r="RET104"/>
      <c r="REU104"/>
      <c r="REV104"/>
      <c r="REW104"/>
      <c r="REX104"/>
      <c r="REY104"/>
      <c r="REZ104"/>
      <c r="RFA104"/>
      <c r="RFB104"/>
      <c r="RFC104"/>
      <c r="RFD104"/>
      <c r="RFE104"/>
      <c r="RFF104"/>
      <c r="RFG104"/>
      <c r="RFH104"/>
      <c r="RFI104"/>
      <c r="RFJ104"/>
      <c r="RFK104"/>
      <c r="RFL104"/>
      <c r="RFM104"/>
      <c r="RFN104"/>
      <c r="RFO104"/>
      <c r="RFP104"/>
      <c r="RFQ104"/>
      <c r="RFR104"/>
      <c r="RFS104"/>
      <c r="RFT104"/>
      <c r="RFU104"/>
      <c r="RFV104"/>
      <c r="RFW104"/>
      <c r="RFX104"/>
      <c r="RFY104"/>
      <c r="RFZ104"/>
      <c r="RGA104"/>
      <c r="RGB104"/>
      <c r="RGC104"/>
      <c r="RGD104"/>
      <c r="RGE104"/>
      <c r="RGF104"/>
      <c r="RGG104"/>
      <c r="RGH104"/>
      <c r="RGI104"/>
      <c r="RGJ104"/>
      <c r="RGK104"/>
      <c r="RGL104"/>
      <c r="RGM104"/>
      <c r="RGN104"/>
      <c r="RGO104"/>
      <c r="RGP104"/>
      <c r="RGQ104"/>
      <c r="RGR104"/>
      <c r="RGS104"/>
      <c r="RGT104"/>
      <c r="RGU104"/>
      <c r="RGV104"/>
      <c r="RGW104"/>
      <c r="RGX104"/>
      <c r="RGY104"/>
      <c r="RGZ104"/>
      <c r="RHA104"/>
      <c r="RHB104"/>
      <c r="RHC104"/>
      <c r="RHD104"/>
      <c r="RHE104"/>
      <c r="RHF104"/>
      <c r="RHG104"/>
      <c r="RHH104"/>
      <c r="RHI104"/>
      <c r="RHJ104"/>
      <c r="RHK104"/>
      <c r="RHL104"/>
      <c r="RHM104"/>
      <c r="RHN104"/>
      <c r="RHO104"/>
      <c r="RHP104"/>
      <c r="RHQ104"/>
      <c r="RHR104"/>
      <c r="RHS104"/>
      <c r="RHT104"/>
      <c r="RHU104"/>
      <c r="RHV104"/>
      <c r="RHW104"/>
      <c r="RHX104"/>
      <c r="RHY104"/>
      <c r="RHZ104"/>
      <c r="RIA104"/>
      <c r="RIB104"/>
      <c r="RIC104"/>
      <c r="RID104"/>
      <c r="RIE104"/>
      <c r="RIF104"/>
      <c r="RIG104"/>
      <c r="RIH104"/>
      <c r="RII104"/>
      <c r="RIJ104"/>
      <c r="RIK104"/>
      <c r="RIL104"/>
      <c r="RIM104"/>
      <c r="RIN104"/>
      <c r="RIO104"/>
      <c r="RIP104"/>
      <c r="RIQ104"/>
      <c r="RIR104"/>
      <c r="RIS104"/>
      <c r="RIT104"/>
      <c r="RIU104"/>
      <c r="RIV104"/>
      <c r="RIW104"/>
      <c r="RIX104"/>
      <c r="RIY104"/>
      <c r="RIZ104"/>
      <c r="RJA104"/>
      <c r="RJB104"/>
      <c r="RJC104"/>
      <c r="RJD104"/>
      <c r="RJE104"/>
      <c r="RJF104"/>
      <c r="RJG104"/>
      <c r="RJH104"/>
      <c r="RJI104"/>
      <c r="RJJ104"/>
      <c r="RJK104"/>
      <c r="RJL104"/>
      <c r="RJM104"/>
      <c r="RJN104"/>
      <c r="RJO104"/>
      <c r="RJP104"/>
      <c r="RJQ104"/>
      <c r="RJR104"/>
      <c r="RJS104"/>
      <c r="RJT104"/>
      <c r="RJU104"/>
      <c r="RJV104"/>
      <c r="RJW104"/>
      <c r="RJX104"/>
      <c r="RJY104"/>
      <c r="RJZ104"/>
      <c r="RKA104"/>
      <c r="RKB104"/>
      <c r="RKC104"/>
      <c r="RKD104"/>
      <c r="RKE104"/>
      <c r="RKF104"/>
      <c r="RKG104"/>
      <c r="RKH104"/>
      <c r="RKI104"/>
      <c r="RKJ104"/>
      <c r="RKK104"/>
      <c r="RKL104"/>
      <c r="RKM104"/>
      <c r="RKN104"/>
      <c r="RKO104"/>
      <c r="RKP104"/>
      <c r="RKQ104"/>
      <c r="RKR104"/>
      <c r="RKS104"/>
      <c r="RKT104"/>
      <c r="RKU104"/>
      <c r="RKV104"/>
      <c r="RKW104"/>
      <c r="RKX104"/>
      <c r="RKY104"/>
      <c r="RKZ104"/>
      <c r="RLA104"/>
      <c r="RLB104"/>
      <c r="RLC104"/>
      <c r="RLD104"/>
      <c r="RLE104"/>
      <c r="RLF104"/>
      <c r="RLG104"/>
      <c r="RLH104"/>
      <c r="RLI104"/>
      <c r="RLJ104"/>
      <c r="RLK104"/>
      <c r="RLL104"/>
      <c r="RLM104"/>
      <c r="RLN104"/>
      <c r="RLO104"/>
      <c r="RLP104"/>
      <c r="RLQ104"/>
      <c r="RLR104"/>
      <c r="RLS104"/>
      <c r="RLT104"/>
      <c r="RLU104"/>
      <c r="RLV104"/>
      <c r="RLW104"/>
      <c r="RLX104"/>
      <c r="RLY104"/>
      <c r="RLZ104"/>
      <c r="RMA104"/>
      <c r="RMB104"/>
      <c r="RMC104"/>
      <c r="RMD104"/>
      <c r="RME104"/>
      <c r="RMF104"/>
      <c r="RMG104"/>
      <c r="RMH104"/>
      <c r="RMI104"/>
      <c r="RMJ104"/>
      <c r="RMK104"/>
      <c r="RML104"/>
      <c r="RMM104"/>
      <c r="RMN104"/>
      <c r="RMO104"/>
      <c r="RMP104"/>
      <c r="RMQ104"/>
      <c r="RMR104"/>
      <c r="RMS104"/>
      <c r="RMT104"/>
      <c r="RMU104"/>
      <c r="RMV104"/>
      <c r="RMW104"/>
      <c r="RMX104"/>
      <c r="RMY104"/>
      <c r="RMZ104"/>
      <c r="RNA104"/>
      <c r="RNB104"/>
      <c r="RNC104"/>
      <c r="RND104"/>
      <c r="RNE104"/>
      <c r="RNF104"/>
      <c r="RNG104"/>
      <c r="RNH104"/>
      <c r="RNI104"/>
      <c r="RNJ104"/>
      <c r="RNK104"/>
      <c r="RNL104"/>
      <c r="RNM104"/>
      <c r="RNN104"/>
      <c r="RNO104"/>
      <c r="RNP104"/>
      <c r="RNQ104"/>
      <c r="RNR104"/>
      <c r="RNS104"/>
      <c r="RNT104"/>
      <c r="RNU104"/>
      <c r="RNV104"/>
      <c r="RNW104"/>
      <c r="RNX104"/>
      <c r="RNY104"/>
      <c r="RNZ104"/>
      <c r="ROA104"/>
      <c r="ROB104"/>
      <c r="ROC104"/>
      <c r="ROD104"/>
      <c r="ROE104"/>
      <c r="ROF104"/>
      <c r="ROG104"/>
      <c r="ROH104"/>
      <c r="ROI104"/>
      <c r="ROJ104"/>
      <c r="ROK104"/>
      <c r="ROL104"/>
      <c r="ROM104"/>
      <c r="RON104"/>
      <c r="ROO104"/>
      <c r="ROP104"/>
      <c r="ROQ104"/>
      <c r="ROR104"/>
      <c r="ROS104"/>
      <c r="ROT104"/>
      <c r="ROU104"/>
      <c r="ROV104"/>
      <c r="ROW104"/>
      <c r="ROX104"/>
      <c r="ROY104"/>
      <c r="ROZ104"/>
      <c r="RPA104"/>
      <c r="RPB104"/>
      <c r="RPC104"/>
      <c r="RPD104"/>
      <c r="RPE104"/>
      <c r="RPF104"/>
      <c r="RPG104"/>
      <c r="RPH104"/>
      <c r="RPI104"/>
      <c r="RPJ104"/>
      <c r="RPK104"/>
      <c r="RPL104"/>
      <c r="RPM104"/>
      <c r="RPN104"/>
      <c r="RPO104"/>
      <c r="RPP104"/>
      <c r="RPQ104"/>
      <c r="RPR104"/>
      <c r="RPS104"/>
      <c r="RPT104"/>
      <c r="RPU104"/>
      <c r="RPV104"/>
      <c r="RPW104"/>
      <c r="RPX104"/>
      <c r="RPY104"/>
      <c r="RPZ104"/>
      <c r="RQA104"/>
      <c r="RQB104"/>
      <c r="RQC104"/>
      <c r="RQD104"/>
      <c r="RQE104"/>
      <c r="RQF104"/>
      <c r="RQG104"/>
      <c r="RQH104"/>
      <c r="RQI104"/>
      <c r="RQJ104"/>
      <c r="RQK104"/>
      <c r="RQL104"/>
      <c r="RQM104"/>
      <c r="RQN104"/>
      <c r="RQO104"/>
      <c r="RQP104"/>
      <c r="RQQ104"/>
      <c r="RQR104"/>
      <c r="RQS104"/>
      <c r="RQT104"/>
      <c r="RQU104"/>
      <c r="RQV104"/>
      <c r="RQW104"/>
      <c r="RQX104"/>
      <c r="RQY104"/>
      <c r="RQZ104"/>
      <c r="RRA104"/>
      <c r="RRB104"/>
      <c r="RRC104"/>
      <c r="RRD104"/>
      <c r="RRE104"/>
      <c r="RRF104"/>
      <c r="RRG104"/>
      <c r="RRH104"/>
      <c r="RRI104"/>
      <c r="RRJ104"/>
      <c r="RRK104"/>
      <c r="RRL104"/>
      <c r="RRM104"/>
      <c r="RRN104"/>
      <c r="RRO104"/>
      <c r="RRP104"/>
      <c r="RRQ104"/>
      <c r="RRR104"/>
      <c r="RRS104"/>
      <c r="RRT104"/>
      <c r="RRU104"/>
      <c r="RRV104"/>
      <c r="RRW104"/>
      <c r="RRX104"/>
      <c r="RRY104"/>
      <c r="RRZ104"/>
      <c r="RSA104"/>
      <c r="RSB104"/>
      <c r="RSC104"/>
      <c r="RSD104"/>
      <c r="RSE104"/>
      <c r="RSF104"/>
      <c r="RSG104"/>
      <c r="RSH104"/>
      <c r="RSI104"/>
      <c r="RSJ104"/>
      <c r="RSK104"/>
      <c r="RSL104"/>
      <c r="RSM104"/>
      <c r="RSN104"/>
      <c r="RSO104"/>
      <c r="RSP104"/>
      <c r="RSQ104"/>
      <c r="RSR104"/>
      <c r="RSS104"/>
      <c r="RST104"/>
      <c r="RSU104"/>
      <c r="RSV104"/>
      <c r="RSW104"/>
      <c r="RSX104"/>
      <c r="RSY104"/>
      <c r="RSZ104"/>
      <c r="RTA104"/>
      <c r="RTB104"/>
      <c r="RTC104"/>
      <c r="RTD104"/>
      <c r="RTE104"/>
      <c r="RTF104"/>
      <c r="RTG104"/>
      <c r="RTH104"/>
      <c r="RTI104"/>
      <c r="RTJ104"/>
      <c r="RTK104"/>
      <c r="RTL104"/>
      <c r="RTM104"/>
      <c r="RTN104"/>
      <c r="RTO104"/>
      <c r="RTP104"/>
      <c r="RTQ104"/>
      <c r="RTR104"/>
      <c r="RTS104"/>
      <c r="RTT104"/>
      <c r="RTU104"/>
      <c r="RTV104"/>
      <c r="RTW104"/>
      <c r="RTX104"/>
      <c r="RTY104"/>
      <c r="RTZ104"/>
      <c r="RUA104"/>
      <c r="RUB104"/>
      <c r="RUC104"/>
      <c r="RUD104"/>
      <c r="RUE104"/>
      <c r="RUF104"/>
      <c r="RUG104"/>
      <c r="RUH104"/>
      <c r="RUI104"/>
      <c r="RUJ104"/>
      <c r="RUK104"/>
      <c r="RUL104"/>
      <c r="RUM104"/>
      <c r="RUN104"/>
      <c r="RUO104"/>
      <c r="RUP104"/>
      <c r="RUQ104"/>
      <c r="RUR104"/>
      <c r="RUS104"/>
      <c r="RUT104"/>
      <c r="RUU104"/>
      <c r="RUV104"/>
      <c r="RUW104"/>
      <c r="RUX104"/>
      <c r="RUY104"/>
      <c r="RUZ104"/>
      <c r="RVA104"/>
      <c r="RVB104"/>
      <c r="RVC104"/>
      <c r="RVD104"/>
      <c r="RVE104"/>
      <c r="RVF104"/>
      <c r="RVG104"/>
      <c r="RVH104"/>
      <c r="RVI104"/>
      <c r="RVJ104"/>
      <c r="RVK104"/>
      <c r="RVL104"/>
      <c r="RVM104"/>
      <c r="RVN104"/>
      <c r="RVO104"/>
      <c r="RVP104"/>
      <c r="RVQ104"/>
      <c r="RVR104"/>
      <c r="RVS104"/>
      <c r="RVT104"/>
      <c r="RVU104"/>
      <c r="RVV104"/>
      <c r="RVW104"/>
      <c r="RVX104"/>
      <c r="RVY104"/>
      <c r="RVZ104"/>
      <c r="RWA104"/>
      <c r="RWB104"/>
      <c r="RWC104"/>
      <c r="RWD104"/>
      <c r="RWE104"/>
      <c r="RWF104"/>
      <c r="RWG104"/>
      <c r="RWH104"/>
      <c r="RWI104"/>
      <c r="RWJ104"/>
      <c r="RWK104"/>
      <c r="RWL104"/>
      <c r="RWM104"/>
      <c r="RWN104"/>
      <c r="RWO104"/>
      <c r="RWP104"/>
      <c r="RWQ104"/>
      <c r="RWR104"/>
      <c r="RWS104"/>
      <c r="RWT104"/>
      <c r="RWU104"/>
      <c r="RWV104"/>
      <c r="RWW104"/>
      <c r="RWX104"/>
      <c r="RWY104"/>
      <c r="RWZ104"/>
      <c r="RXA104"/>
      <c r="RXB104"/>
      <c r="RXC104"/>
      <c r="RXD104"/>
      <c r="RXE104"/>
      <c r="RXF104"/>
      <c r="RXG104"/>
      <c r="RXH104"/>
      <c r="RXI104"/>
      <c r="RXJ104"/>
      <c r="RXK104"/>
      <c r="RXL104"/>
      <c r="RXM104"/>
      <c r="RXN104"/>
      <c r="RXO104"/>
      <c r="RXP104"/>
      <c r="RXQ104"/>
      <c r="RXR104"/>
      <c r="RXS104"/>
      <c r="RXT104"/>
      <c r="RXU104"/>
      <c r="RXV104"/>
      <c r="RXW104"/>
      <c r="RXX104"/>
      <c r="RXY104"/>
      <c r="RXZ104"/>
      <c r="RYA104"/>
      <c r="RYB104"/>
      <c r="RYC104"/>
      <c r="RYD104"/>
      <c r="RYE104"/>
      <c r="RYF104"/>
      <c r="RYG104"/>
      <c r="RYH104"/>
      <c r="RYI104"/>
      <c r="RYJ104"/>
      <c r="RYK104"/>
      <c r="RYL104"/>
      <c r="RYM104"/>
      <c r="RYN104"/>
      <c r="RYO104"/>
      <c r="RYP104"/>
      <c r="RYQ104"/>
      <c r="RYR104"/>
      <c r="RYS104"/>
      <c r="RYT104"/>
      <c r="RYU104"/>
      <c r="RYV104"/>
      <c r="RYW104"/>
      <c r="RYX104"/>
      <c r="RYY104"/>
      <c r="RYZ104"/>
      <c r="RZA104"/>
      <c r="RZB104"/>
      <c r="RZC104"/>
      <c r="RZD104"/>
      <c r="RZE104"/>
      <c r="RZF104"/>
      <c r="RZG104"/>
      <c r="RZH104"/>
      <c r="RZI104"/>
      <c r="RZJ104"/>
      <c r="RZK104"/>
      <c r="RZL104"/>
      <c r="RZM104"/>
      <c r="RZN104"/>
      <c r="RZO104"/>
      <c r="RZP104"/>
      <c r="RZQ104"/>
      <c r="RZR104"/>
      <c r="RZS104"/>
      <c r="RZT104"/>
      <c r="RZU104"/>
      <c r="RZV104"/>
      <c r="RZW104"/>
      <c r="RZX104"/>
      <c r="RZY104"/>
      <c r="RZZ104"/>
      <c r="SAA104"/>
      <c r="SAB104"/>
      <c r="SAC104"/>
      <c r="SAD104"/>
      <c r="SAE104"/>
      <c r="SAF104"/>
      <c r="SAG104"/>
      <c r="SAH104"/>
      <c r="SAI104"/>
      <c r="SAJ104"/>
      <c r="SAK104"/>
      <c r="SAL104"/>
      <c r="SAM104"/>
      <c r="SAN104"/>
      <c r="SAO104"/>
      <c r="SAP104"/>
      <c r="SAQ104"/>
      <c r="SAR104"/>
      <c r="SAS104"/>
      <c r="SAT104"/>
      <c r="SAU104"/>
      <c r="SAV104"/>
      <c r="SAW104"/>
      <c r="SAX104"/>
      <c r="SAY104"/>
      <c r="SAZ104"/>
      <c r="SBA104"/>
      <c r="SBB104"/>
      <c r="SBC104"/>
      <c r="SBD104"/>
      <c r="SBE104"/>
      <c r="SBF104"/>
      <c r="SBG104"/>
      <c r="SBH104"/>
      <c r="SBI104"/>
      <c r="SBJ104"/>
      <c r="SBK104"/>
      <c r="SBL104"/>
      <c r="SBM104"/>
      <c r="SBN104"/>
      <c r="SBO104"/>
      <c r="SBP104"/>
      <c r="SBQ104"/>
      <c r="SBR104"/>
      <c r="SBS104"/>
      <c r="SBT104"/>
      <c r="SBU104"/>
      <c r="SBV104"/>
      <c r="SBW104"/>
      <c r="SBX104"/>
      <c r="SBY104"/>
      <c r="SBZ104"/>
      <c r="SCA104"/>
      <c r="SCB104"/>
      <c r="SCC104"/>
      <c r="SCD104"/>
      <c r="SCE104"/>
      <c r="SCF104"/>
      <c r="SCG104"/>
      <c r="SCH104"/>
      <c r="SCI104"/>
      <c r="SCJ104"/>
      <c r="SCK104"/>
      <c r="SCL104"/>
      <c r="SCM104"/>
      <c r="SCN104"/>
      <c r="SCO104"/>
      <c r="SCP104"/>
      <c r="SCQ104"/>
      <c r="SCR104"/>
      <c r="SCS104"/>
      <c r="SCT104"/>
      <c r="SCU104"/>
      <c r="SCV104"/>
      <c r="SCW104"/>
      <c r="SCX104"/>
      <c r="SCY104"/>
      <c r="SCZ104"/>
      <c r="SDA104"/>
      <c r="SDB104"/>
      <c r="SDC104"/>
      <c r="SDD104"/>
      <c r="SDE104"/>
      <c r="SDF104"/>
      <c r="SDG104"/>
      <c r="SDH104"/>
      <c r="SDI104"/>
      <c r="SDJ104"/>
      <c r="SDK104"/>
      <c r="SDL104"/>
      <c r="SDM104"/>
      <c r="SDN104"/>
      <c r="SDO104"/>
      <c r="SDP104"/>
      <c r="SDQ104"/>
      <c r="SDR104"/>
      <c r="SDS104"/>
      <c r="SDT104"/>
      <c r="SDU104"/>
      <c r="SDV104"/>
      <c r="SDW104"/>
      <c r="SDX104"/>
      <c r="SDY104"/>
      <c r="SDZ104"/>
      <c r="SEA104"/>
      <c r="SEB104"/>
      <c r="SEC104"/>
      <c r="SED104"/>
      <c r="SEE104"/>
      <c r="SEF104"/>
      <c r="SEG104"/>
      <c r="SEH104"/>
      <c r="SEI104"/>
      <c r="SEJ104"/>
      <c r="SEK104"/>
      <c r="SEL104"/>
      <c r="SEM104"/>
      <c r="SEN104"/>
      <c r="SEO104"/>
      <c r="SEP104"/>
      <c r="SEQ104"/>
      <c r="SER104"/>
      <c r="SES104"/>
      <c r="SET104"/>
      <c r="SEU104"/>
      <c r="SEV104"/>
      <c r="SEW104"/>
      <c r="SEX104"/>
      <c r="SEY104"/>
      <c r="SEZ104"/>
      <c r="SFA104"/>
      <c r="SFB104"/>
      <c r="SFC104"/>
      <c r="SFD104"/>
      <c r="SFE104"/>
      <c r="SFF104"/>
      <c r="SFG104"/>
      <c r="SFH104"/>
      <c r="SFI104"/>
      <c r="SFJ104"/>
      <c r="SFK104"/>
      <c r="SFL104"/>
      <c r="SFM104"/>
      <c r="SFN104"/>
      <c r="SFO104"/>
      <c r="SFP104"/>
      <c r="SFQ104"/>
      <c r="SFR104"/>
      <c r="SFS104"/>
      <c r="SFT104"/>
      <c r="SFU104"/>
      <c r="SFV104"/>
      <c r="SFW104"/>
      <c r="SFX104"/>
      <c r="SFY104"/>
      <c r="SFZ104"/>
      <c r="SGA104"/>
      <c r="SGB104"/>
      <c r="SGC104"/>
      <c r="SGD104"/>
      <c r="SGE104"/>
      <c r="SGF104"/>
      <c r="SGG104"/>
      <c r="SGH104"/>
      <c r="SGI104"/>
      <c r="SGJ104"/>
      <c r="SGK104"/>
      <c r="SGL104"/>
      <c r="SGM104"/>
      <c r="SGN104"/>
      <c r="SGO104"/>
      <c r="SGP104"/>
      <c r="SGQ104"/>
      <c r="SGR104"/>
      <c r="SGS104"/>
      <c r="SGT104"/>
      <c r="SGU104"/>
      <c r="SGV104"/>
      <c r="SGW104"/>
      <c r="SGX104"/>
      <c r="SGY104"/>
      <c r="SGZ104"/>
      <c r="SHA104"/>
      <c r="SHB104"/>
      <c r="SHC104"/>
      <c r="SHD104"/>
      <c r="SHE104"/>
      <c r="SHF104"/>
      <c r="SHG104"/>
      <c r="SHH104"/>
      <c r="SHI104"/>
      <c r="SHJ104"/>
      <c r="SHK104"/>
      <c r="SHL104"/>
      <c r="SHM104"/>
      <c r="SHN104"/>
      <c r="SHO104"/>
      <c r="SHP104"/>
      <c r="SHQ104"/>
      <c r="SHR104"/>
      <c r="SHS104"/>
      <c r="SHT104"/>
      <c r="SHU104"/>
      <c r="SHV104"/>
      <c r="SHW104"/>
      <c r="SHX104"/>
      <c r="SHY104"/>
      <c r="SHZ104"/>
      <c r="SIA104"/>
      <c r="SIB104"/>
      <c r="SIC104"/>
      <c r="SID104"/>
      <c r="SIE104"/>
      <c r="SIF104"/>
      <c r="SIG104"/>
      <c r="SIH104"/>
      <c r="SII104"/>
      <c r="SIJ104"/>
      <c r="SIK104"/>
      <c r="SIL104"/>
      <c r="SIM104"/>
      <c r="SIN104"/>
      <c r="SIO104"/>
      <c r="SIP104"/>
      <c r="SIQ104"/>
      <c r="SIR104"/>
      <c r="SIS104"/>
      <c r="SIT104"/>
      <c r="SIU104"/>
      <c r="SIV104"/>
      <c r="SIW104"/>
      <c r="SIX104"/>
      <c r="SIY104"/>
      <c r="SIZ104"/>
      <c r="SJA104"/>
      <c r="SJB104"/>
      <c r="SJC104"/>
      <c r="SJD104"/>
      <c r="SJE104"/>
      <c r="SJF104"/>
      <c r="SJG104"/>
      <c r="SJH104"/>
      <c r="SJI104"/>
      <c r="SJJ104"/>
      <c r="SJK104"/>
      <c r="SJL104"/>
      <c r="SJM104"/>
      <c r="SJN104"/>
      <c r="SJO104"/>
      <c r="SJP104"/>
      <c r="SJQ104"/>
      <c r="SJR104"/>
      <c r="SJS104"/>
      <c r="SJT104"/>
      <c r="SJU104"/>
      <c r="SJV104"/>
      <c r="SJW104"/>
      <c r="SJX104"/>
      <c r="SJY104"/>
      <c r="SJZ104"/>
      <c r="SKA104"/>
      <c r="SKB104"/>
      <c r="SKC104"/>
      <c r="SKD104"/>
      <c r="SKE104"/>
      <c r="SKF104"/>
      <c r="SKG104"/>
      <c r="SKH104"/>
      <c r="SKI104"/>
      <c r="SKJ104"/>
      <c r="SKK104"/>
      <c r="SKL104"/>
      <c r="SKM104"/>
      <c r="SKN104"/>
      <c r="SKO104"/>
      <c r="SKP104"/>
      <c r="SKQ104"/>
      <c r="SKR104"/>
      <c r="SKS104"/>
      <c r="SKT104"/>
      <c r="SKU104"/>
      <c r="SKV104"/>
      <c r="SKW104"/>
      <c r="SKX104"/>
      <c r="SKY104"/>
      <c r="SKZ104"/>
      <c r="SLA104"/>
      <c r="SLB104"/>
      <c r="SLC104"/>
      <c r="SLD104"/>
      <c r="SLE104"/>
      <c r="SLF104"/>
      <c r="SLG104"/>
      <c r="SLH104"/>
      <c r="SLI104"/>
      <c r="SLJ104"/>
      <c r="SLK104"/>
      <c r="SLL104"/>
      <c r="SLM104"/>
      <c r="SLN104"/>
      <c r="SLO104"/>
      <c r="SLP104"/>
      <c r="SLQ104"/>
      <c r="SLR104"/>
      <c r="SLS104"/>
      <c r="SLT104"/>
      <c r="SLU104"/>
      <c r="SLV104"/>
      <c r="SLW104"/>
      <c r="SLX104"/>
      <c r="SLY104"/>
      <c r="SLZ104"/>
      <c r="SMA104"/>
      <c r="SMB104"/>
      <c r="SMC104"/>
      <c r="SMD104"/>
      <c r="SME104"/>
      <c r="SMF104"/>
      <c r="SMG104"/>
      <c r="SMH104"/>
      <c r="SMI104"/>
      <c r="SMJ104"/>
      <c r="SMK104"/>
      <c r="SML104"/>
      <c r="SMM104"/>
      <c r="SMN104"/>
      <c r="SMO104"/>
      <c r="SMP104"/>
      <c r="SMQ104"/>
      <c r="SMR104"/>
      <c r="SMS104"/>
      <c r="SMT104"/>
      <c r="SMU104"/>
      <c r="SMV104"/>
      <c r="SMW104"/>
      <c r="SMX104"/>
      <c r="SMY104"/>
      <c r="SMZ104"/>
      <c r="SNA104"/>
      <c r="SNB104"/>
      <c r="SNC104"/>
      <c r="SND104"/>
      <c r="SNE104"/>
      <c r="SNF104"/>
      <c r="SNG104"/>
      <c r="SNH104"/>
      <c r="SNI104"/>
      <c r="SNJ104"/>
      <c r="SNK104"/>
      <c r="SNL104"/>
      <c r="SNM104"/>
      <c r="SNN104"/>
      <c r="SNO104"/>
      <c r="SNP104"/>
      <c r="SNQ104"/>
      <c r="SNR104"/>
      <c r="SNS104"/>
      <c r="SNT104"/>
      <c r="SNU104"/>
      <c r="SNV104"/>
      <c r="SNW104"/>
      <c r="SNX104"/>
      <c r="SNY104"/>
      <c r="SNZ104"/>
      <c r="SOA104"/>
      <c r="SOB104"/>
      <c r="SOC104"/>
      <c r="SOD104"/>
      <c r="SOE104"/>
      <c r="SOF104"/>
      <c r="SOG104"/>
      <c r="SOH104"/>
      <c r="SOI104"/>
      <c r="SOJ104"/>
      <c r="SOK104"/>
      <c r="SOL104"/>
      <c r="SOM104"/>
      <c r="SON104"/>
      <c r="SOO104"/>
      <c r="SOP104"/>
      <c r="SOQ104"/>
      <c r="SOR104"/>
      <c r="SOS104"/>
      <c r="SOT104"/>
      <c r="SOU104"/>
      <c r="SOV104"/>
      <c r="SOW104"/>
      <c r="SOX104"/>
      <c r="SOY104"/>
      <c r="SOZ104"/>
      <c r="SPA104"/>
      <c r="SPB104"/>
      <c r="SPC104"/>
      <c r="SPD104"/>
      <c r="SPE104"/>
      <c r="SPF104"/>
      <c r="SPG104"/>
      <c r="SPH104"/>
      <c r="SPI104"/>
      <c r="SPJ104"/>
      <c r="SPK104"/>
      <c r="SPL104"/>
      <c r="SPM104"/>
      <c r="SPN104"/>
      <c r="SPO104"/>
      <c r="SPP104"/>
      <c r="SPQ104"/>
      <c r="SPR104"/>
      <c r="SPS104"/>
      <c r="SPT104"/>
      <c r="SPU104"/>
      <c r="SPV104"/>
      <c r="SPW104"/>
      <c r="SPX104"/>
      <c r="SPY104"/>
      <c r="SPZ104"/>
      <c r="SQA104"/>
      <c r="SQB104"/>
      <c r="SQC104"/>
      <c r="SQD104"/>
      <c r="SQE104"/>
      <c r="SQF104"/>
      <c r="SQG104"/>
      <c r="SQH104"/>
      <c r="SQI104"/>
      <c r="SQJ104"/>
      <c r="SQK104"/>
      <c r="SQL104"/>
      <c r="SQM104"/>
      <c r="SQN104"/>
      <c r="SQO104"/>
      <c r="SQP104"/>
      <c r="SQQ104"/>
      <c r="SQR104"/>
      <c r="SQS104"/>
      <c r="SQT104"/>
      <c r="SQU104"/>
      <c r="SQV104"/>
      <c r="SQW104"/>
      <c r="SQX104"/>
      <c r="SQY104"/>
      <c r="SQZ104"/>
      <c r="SRA104"/>
      <c r="SRB104"/>
      <c r="SRC104"/>
      <c r="SRD104"/>
      <c r="SRE104"/>
      <c r="SRF104"/>
      <c r="SRG104"/>
      <c r="SRH104"/>
      <c r="SRI104"/>
      <c r="SRJ104"/>
      <c r="SRK104"/>
      <c r="SRL104"/>
      <c r="SRM104"/>
      <c r="SRN104"/>
      <c r="SRO104"/>
      <c r="SRP104"/>
      <c r="SRQ104"/>
      <c r="SRR104"/>
      <c r="SRS104"/>
      <c r="SRT104"/>
      <c r="SRU104"/>
      <c r="SRV104"/>
      <c r="SRW104"/>
      <c r="SRX104"/>
      <c r="SRY104"/>
      <c r="SRZ104"/>
      <c r="SSA104"/>
      <c r="SSB104"/>
      <c r="SSC104"/>
      <c r="SSD104"/>
      <c r="SSE104"/>
      <c r="SSF104"/>
      <c r="SSG104"/>
      <c r="SSH104"/>
      <c r="SSI104"/>
      <c r="SSJ104"/>
      <c r="SSK104"/>
      <c r="SSL104"/>
      <c r="SSM104"/>
      <c r="SSN104"/>
      <c r="SSO104"/>
      <c r="SSP104"/>
      <c r="SSQ104"/>
      <c r="SSR104"/>
      <c r="SSS104"/>
      <c r="SST104"/>
      <c r="SSU104"/>
      <c r="SSV104"/>
      <c r="SSW104"/>
      <c r="SSX104"/>
      <c r="SSY104"/>
      <c r="SSZ104"/>
      <c r="STA104"/>
      <c r="STB104"/>
      <c r="STC104"/>
      <c r="STD104"/>
      <c r="STE104"/>
      <c r="STF104"/>
      <c r="STG104"/>
      <c r="STH104"/>
      <c r="STI104"/>
      <c r="STJ104"/>
      <c r="STK104"/>
      <c r="STL104"/>
      <c r="STM104"/>
      <c r="STN104"/>
      <c r="STO104"/>
      <c r="STP104"/>
      <c r="STQ104"/>
      <c r="STR104"/>
      <c r="STS104"/>
      <c r="STT104"/>
      <c r="STU104"/>
      <c r="STV104"/>
      <c r="STW104"/>
      <c r="STX104"/>
      <c r="STY104"/>
      <c r="STZ104"/>
      <c r="SUA104"/>
      <c r="SUB104"/>
      <c r="SUC104"/>
      <c r="SUD104"/>
      <c r="SUE104"/>
      <c r="SUF104"/>
      <c r="SUG104"/>
      <c r="SUH104"/>
      <c r="SUI104"/>
      <c r="SUJ104"/>
      <c r="SUK104"/>
      <c r="SUL104"/>
      <c r="SUM104"/>
      <c r="SUN104"/>
      <c r="SUO104"/>
      <c r="SUP104"/>
      <c r="SUQ104"/>
      <c r="SUR104"/>
      <c r="SUS104"/>
      <c r="SUT104"/>
      <c r="SUU104"/>
      <c r="SUV104"/>
      <c r="SUW104"/>
      <c r="SUX104"/>
      <c r="SUY104"/>
      <c r="SUZ104"/>
      <c r="SVA104"/>
      <c r="SVB104"/>
      <c r="SVC104"/>
      <c r="SVD104"/>
      <c r="SVE104"/>
      <c r="SVF104"/>
      <c r="SVG104"/>
      <c r="SVH104"/>
      <c r="SVI104"/>
      <c r="SVJ104"/>
      <c r="SVK104"/>
      <c r="SVL104"/>
      <c r="SVM104"/>
      <c r="SVN104"/>
      <c r="SVO104"/>
      <c r="SVP104"/>
      <c r="SVQ104"/>
      <c r="SVR104"/>
      <c r="SVS104"/>
      <c r="SVT104"/>
      <c r="SVU104"/>
      <c r="SVV104"/>
      <c r="SVW104"/>
      <c r="SVX104"/>
      <c r="SVY104"/>
      <c r="SVZ104"/>
      <c r="SWA104"/>
      <c r="SWB104"/>
      <c r="SWC104"/>
      <c r="SWD104"/>
      <c r="SWE104"/>
      <c r="SWF104"/>
      <c r="SWG104"/>
      <c r="SWH104"/>
      <c r="SWI104"/>
      <c r="SWJ104"/>
      <c r="SWK104"/>
      <c r="SWL104"/>
      <c r="SWM104"/>
      <c r="SWN104"/>
      <c r="SWO104"/>
      <c r="SWP104"/>
      <c r="SWQ104"/>
      <c r="SWR104"/>
      <c r="SWS104"/>
      <c r="SWT104"/>
      <c r="SWU104"/>
      <c r="SWV104"/>
      <c r="SWW104"/>
      <c r="SWX104"/>
      <c r="SWY104"/>
      <c r="SWZ104"/>
      <c r="SXA104"/>
      <c r="SXB104"/>
      <c r="SXC104"/>
      <c r="SXD104"/>
      <c r="SXE104"/>
      <c r="SXF104"/>
      <c r="SXG104"/>
      <c r="SXH104"/>
      <c r="SXI104"/>
      <c r="SXJ104"/>
      <c r="SXK104"/>
      <c r="SXL104"/>
      <c r="SXM104"/>
      <c r="SXN104"/>
      <c r="SXO104"/>
      <c r="SXP104"/>
      <c r="SXQ104"/>
      <c r="SXR104"/>
      <c r="SXS104"/>
      <c r="SXT104"/>
      <c r="SXU104"/>
      <c r="SXV104"/>
      <c r="SXW104"/>
      <c r="SXX104"/>
      <c r="SXY104"/>
      <c r="SXZ104"/>
      <c r="SYA104"/>
      <c r="SYB104"/>
      <c r="SYC104"/>
      <c r="SYD104"/>
      <c r="SYE104"/>
      <c r="SYF104"/>
      <c r="SYG104"/>
      <c r="SYH104"/>
      <c r="SYI104"/>
      <c r="SYJ104"/>
      <c r="SYK104"/>
      <c r="SYL104"/>
      <c r="SYM104"/>
      <c r="SYN104"/>
      <c r="SYO104"/>
      <c r="SYP104"/>
      <c r="SYQ104"/>
      <c r="SYR104"/>
      <c r="SYS104"/>
      <c r="SYT104"/>
      <c r="SYU104"/>
      <c r="SYV104"/>
      <c r="SYW104"/>
      <c r="SYX104"/>
      <c r="SYY104"/>
      <c r="SYZ104"/>
      <c r="SZA104"/>
      <c r="SZB104"/>
      <c r="SZC104"/>
      <c r="SZD104"/>
      <c r="SZE104"/>
      <c r="SZF104"/>
      <c r="SZG104"/>
      <c r="SZH104"/>
      <c r="SZI104"/>
      <c r="SZJ104"/>
      <c r="SZK104"/>
      <c r="SZL104"/>
      <c r="SZM104"/>
      <c r="SZN104"/>
      <c r="SZO104"/>
      <c r="SZP104"/>
      <c r="SZQ104"/>
      <c r="SZR104"/>
      <c r="SZS104"/>
      <c r="SZT104"/>
      <c r="SZU104"/>
      <c r="SZV104"/>
      <c r="SZW104"/>
      <c r="SZX104"/>
      <c r="SZY104"/>
      <c r="SZZ104"/>
      <c r="TAA104"/>
      <c r="TAB104"/>
      <c r="TAC104"/>
      <c r="TAD104"/>
      <c r="TAE104"/>
      <c r="TAF104"/>
      <c r="TAG104"/>
      <c r="TAH104"/>
      <c r="TAI104"/>
      <c r="TAJ104"/>
      <c r="TAK104"/>
      <c r="TAL104"/>
      <c r="TAM104"/>
      <c r="TAN104"/>
      <c r="TAO104"/>
      <c r="TAP104"/>
      <c r="TAQ104"/>
      <c r="TAR104"/>
      <c r="TAS104"/>
      <c r="TAT104"/>
      <c r="TAU104"/>
      <c r="TAV104"/>
      <c r="TAW104"/>
      <c r="TAX104"/>
      <c r="TAY104"/>
      <c r="TAZ104"/>
      <c r="TBA104"/>
      <c r="TBB104"/>
      <c r="TBC104"/>
      <c r="TBD104"/>
      <c r="TBE104"/>
      <c r="TBF104"/>
      <c r="TBG104"/>
      <c r="TBH104"/>
      <c r="TBI104"/>
      <c r="TBJ104"/>
      <c r="TBK104"/>
      <c r="TBL104"/>
      <c r="TBM104"/>
      <c r="TBN104"/>
      <c r="TBO104"/>
      <c r="TBP104"/>
      <c r="TBQ104"/>
      <c r="TBR104"/>
      <c r="TBS104"/>
      <c r="TBT104"/>
      <c r="TBU104"/>
      <c r="TBV104"/>
      <c r="TBW104"/>
      <c r="TBX104"/>
      <c r="TBY104"/>
      <c r="TBZ104"/>
      <c r="TCA104"/>
      <c r="TCB104"/>
      <c r="TCC104"/>
      <c r="TCD104"/>
      <c r="TCE104"/>
      <c r="TCF104"/>
      <c r="TCG104"/>
      <c r="TCH104"/>
      <c r="TCI104"/>
      <c r="TCJ104"/>
      <c r="TCK104"/>
      <c r="TCL104"/>
      <c r="TCM104"/>
      <c r="TCN104"/>
      <c r="TCO104"/>
      <c r="TCP104"/>
      <c r="TCQ104"/>
      <c r="TCR104"/>
      <c r="TCS104"/>
      <c r="TCT104"/>
      <c r="TCU104"/>
      <c r="TCV104"/>
      <c r="TCW104"/>
      <c r="TCX104"/>
      <c r="TCY104"/>
      <c r="TCZ104"/>
      <c r="TDA104"/>
      <c r="TDB104"/>
      <c r="TDC104"/>
      <c r="TDD104"/>
      <c r="TDE104"/>
      <c r="TDF104"/>
      <c r="TDG104"/>
      <c r="TDH104"/>
      <c r="TDI104"/>
      <c r="TDJ104"/>
      <c r="TDK104"/>
      <c r="TDL104"/>
      <c r="TDM104"/>
      <c r="TDN104"/>
      <c r="TDO104"/>
      <c r="TDP104"/>
      <c r="TDQ104"/>
      <c r="TDR104"/>
      <c r="TDS104"/>
      <c r="TDT104"/>
      <c r="TDU104"/>
      <c r="TDV104"/>
      <c r="TDW104"/>
      <c r="TDX104"/>
      <c r="TDY104"/>
      <c r="TDZ104"/>
      <c r="TEA104"/>
      <c r="TEB104"/>
      <c r="TEC104"/>
      <c r="TED104"/>
      <c r="TEE104"/>
      <c r="TEF104"/>
      <c r="TEG104"/>
      <c r="TEH104"/>
      <c r="TEI104"/>
      <c r="TEJ104"/>
      <c r="TEK104"/>
      <c r="TEL104"/>
      <c r="TEM104"/>
      <c r="TEN104"/>
      <c r="TEO104"/>
      <c r="TEP104"/>
      <c r="TEQ104"/>
      <c r="TER104"/>
      <c r="TES104"/>
      <c r="TET104"/>
      <c r="TEU104"/>
      <c r="TEV104"/>
      <c r="TEW104"/>
      <c r="TEX104"/>
      <c r="TEY104"/>
      <c r="TEZ104"/>
      <c r="TFA104"/>
      <c r="TFB104"/>
      <c r="TFC104"/>
      <c r="TFD104"/>
      <c r="TFE104"/>
      <c r="TFF104"/>
      <c r="TFG104"/>
      <c r="TFH104"/>
      <c r="TFI104"/>
      <c r="TFJ104"/>
      <c r="TFK104"/>
      <c r="TFL104"/>
      <c r="TFM104"/>
      <c r="TFN104"/>
      <c r="TFO104"/>
      <c r="TFP104"/>
      <c r="TFQ104"/>
      <c r="TFR104"/>
      <c r="TFS104"/>
      <c r="TFT104"/>
      <c r="TFU104"/>
      <c r="TFV104"/>
      <c r="TFW104"/>
      <c r="TFX104"/>
      <c r="TFY104"/>
      <c r="TFZ104"/>
      <c r="TGA104"/>
      <c r="TGB104"/>
      <c r="TGC104"/>
      <c r="TGD104"/>
      <c r="TGE104"/>
      <c r="TGF104"/>
      <c r="TGG104"/>
      <c r="TGH104"/>
      <c r="TGI104"/>
      <c r="TGJ104"/>
      <c r="TGK104"/>
      <c r="TGL104"/>
      <c r="TGM104"/>
      <c r="TGN104"/>
      <c r="TGO104"/>
      <c r="TGP104"/>
      <c r="TGQ104"/>
      <c r="TGR104"/>
      <c r="TGS104"/>
      <c r="TGT104"/>
      <c r="TGU104"/>
      <c r="TGV104"/>
      <c r="TGW104"/>
      <c r="TGX104"/>
      <c r="TGY104"/>
      <c r="TGZ104"/>
      <c r="THA104"/>
      <c r="THB104"/>
      <c r="THC104"/>
      <c r="THD104"/>
      <c r="THE104"/>
      <c r="THF104"/>
      <c r="THG104"/>
      <c r="THH104"/>
      <c r="THI104"/>
      <c r="THJ104"/>
      <c r="THK104"/>
      <c r="THL104"/>
      <c r="THM104"/>
      <c r="THN104"/>
      <c r="THO104"/>
      <c r="THP104"/>
      <c r="THQ104"/>
      <c r="THR104"/>
      <c r="THS104"/>
      <c r="THT104"/>
      <c r="THU104"/>
      <c r="THV104"/>
      <c r="THW104"/>
      <c r="THX104"/>
      <c r="THY104"/>
      <c r="THZ104"/>
      <c r="TIA104"/>
      <c r="TIB104"/>
      <c r="TIC104"/>
      <c r="TID104"/>
      <c r="TIE104"/>
      <c r="TIF104"/>
      <c r="TIG104"/>
      <c r="TIH104"/>
      <c r="TII104"/>
      <c r="TIJ104"/>
      <c r="TIK104"/>
      <c r="TIL104"/>
      <c r="TIM104"/>
      <c r="TIN104"/>
      <c r="TIO104"/>
      <c r="TIP104"/>
      <c r="TIQ104"/>
      <c r="TIR104"/>
      <c r="TIS104"/>
      <c r="TIT104"/>
      <c r="TIU104"/>
      <c r="TIV104"/>
      <c r="TIW104"/>
      <c r="TIX104"/>
      <c r="TIY104"/>
      <c r="TIZ104"/>
      <c r="TJA104"/>
      <c r="TJB104"/>
      <c r="TJC104"/>
      <c r="TJD104"/>
      <c r="TJE104"/>
      <c r="TJF104"/>
      <c r="TJG104"/>
      <c r="TJH104"/>
      <c r="TJI104"/>
      <c r="TJJ104"/>
      <c r="TJK104"/>
      <c r="TJL104"/>
      <c r="TJM104"/>
      <c r="TJN104"/>
      <c r="TJO104"/>
      <c r="TJP104"/>
      <c r="TJQ104"/>
      <c r="TJR104"/>
      <c r="TJS104"/>
      <c r="TJT104"/>
      <c r="TJU104"/>
      <c r="TJV104"/>
      <c r="TJW104"/>
      <c r="TJX104"/>
      <c r="TJY104"/>
      <c r="TJZ104"/>
      <c r="TKA104"/>
      <c r="TKB104"/>
      <c r="TKC104"/>
      <c r="TKD104"/>
      <c r="TKE104"/>
      <c r="TKF104"/>
      <c r="TKG104"/>
      <c r="TKH104"/>
      <c r="TKI104"/>
      <c r="TKJ104"/>
      <c r="TKK104"/>
      <c r="TKL104"/>
      <c r="TKM104"/>
      <c r="TKN104"/>
      <c r="TKO104"/>
      <c r="TKP104"/>
      <c r="TKQ104"/>
      <c r="TKR104"/>
      <c r="TKS104"/>
      <c r="TKT104"/>
      <c r="TKU104"/>
      <c r="TKV104"/>
      <c r="TKW104"/>
      <c r="TKX104"/>
      <c r="TKY104"/>
      <c r="TKZ104"/>
      <c r="TLA104"/>
      <c r="TLB104"/>
      <c r="TLC104"/>
      <c r="TLD104"/>
      <c r="TLE104"/>
      <c r="TLF104"/>
      <c r="TLG104"/>
      <c r="TLH104"/>
      <c r="TLI104"/>
      <c r="TLJ104"/>
      <c r="TLK104"/>
      <c r="TLL104"/>
      <c r="TLM104"/>
      <c r="TLN104"/>
      <c r="TLO104"/>
      <c r="TLP104"/>
      <c r="TLQ104"/>
      <c r="TLR104"/>
      <c r="TLS104"/>
      <c r="TLT104"/>
      <c r="TLU104"/>
      <c r="TLV104"/>
      <c r="TLW104"/>
      <c r="TLX104"/>
      <c r="TLY104"/>
      <c r="TLZ104"/>
      <c r="TMA104"/>
      <c r="TMB104"/>
      <c r="TMC104"/>
      <c r="TMD104"/>
      <c r="TME104"/>
      <c r="TMF104"/>
      <c r="TMG104"/>
      <c r="TMH104"/>
      <c r="TMI104"/>
      <c r="TMJ104"/>
      <c r="TMK104"/>
      <c r="TML104"/>
      <c r="TMM104"/>
      <c r="TMN104"/>
      <c r="TMO104"/>
      <c r="TMP104"/>
      <c r="TMQ104"/>
      <c r="TMR104"/>
      <c r="TMS104"/>
      <c r="TMT104"/>
      <c r="TMU104"/>
      <c r="TMV104"/>
      <c r="TMW104"/>
      <c r="TMX104"/>
      <c r="TMY104"/>
      <c r="TMZ104"/>
      <c r="TNA104"/>
      <c r="TNB104"/>
      <c r="TNC104"/>
      <c r="TND104"/>
      <c r="TNE104"/>
      <c r="TNF104"/>
      <c r="TNG104"/>
      <c r="TNH104"/>
      <c r="TNI104"/>
      <c r="TNJ104"/>
      <c r="TNK104"/>
      <c r="TNL104"/>
      <c r="TNM104"/>
      <c r="TNN104"/>
      <c r="TNO104"/>
      <c r="TNP104"/>
      <c r="TNQ104"/>
      <c r="TNR104"/>
      <c r="TNS104"/>
      <c r="TNT104"/>
      <c r="TNU104"/>
      <c r="TNV104"/>
      <c r="TNW104"/>
      <c r="TNX104"/>
      <c r="TNY104"/>
      <c r="TNZ104"/>
      <c r="TOA104"/>
      <c r="TOB104"/>
      <c r="TOC104"/>
      <c r="TOD104"/>
      <c r="TOE104"/>
      <c r="TOF104"/>
      <c r="TOG104"/>
      <c r="TOH104"/>
      <c r="TOI104"/>
      <c r="TOJ104"/>
      <c r="TOK104"/>
      <c r="TOL104"/>
      <c r="TOM104"/>
      <c r="TON104"/>
      <c r="TOO104"/>
      <c r="TOP104"/>
      <c r="TOQ104"/>
      <c r="TOR104"/>
      <c r="TOS104"/>
      <c r="TOT104"/>
      <c r="TOU104"/>
      <c r="TOV104"/>
      <c r="TOW104"/>
      <c r="TOX104"/>
      <c r="TOY104"/>
      <c r="TOZ104"/>
      <c r="TPA104"/>
      <c r="TPB104"/>
      <c r="TPC104"/>
      <c r="TPD104"/>
      <c r="TPE104"/>
      <c r="TPF104"/>
      <c r="TPG104"/>
      <c r="TPH104"/>
      <c r="TPI104"/>
      <c r="TPJ104"/>
      <c r="TPK104"/>
      <c r="TPL104"/>
      <c r="TPM104"/>
      <c r="TPN104"/>
      <c r="TPO104"/>
      <c r="TPP104"/>
      <c r="TPQ104"/>
      <c r="TPR104"/>
      <c r="TPS104"/>
      <c r="TPT104"/>
      <c r="TPU104"/>
      <c r="TPV104"/>
      <c r="TPW104"/>
      <c r="TPX104"/>
      <c r="TPY104"/>
      <c r="TPZ104"/>
      <c r="TQA104"/>
      <c r="TQB104"/>
      <c r="TQC104"/>
      <c r="TQD104"/>
      <c r="TQE104"/>
      <c r="TQF104"/>
      <c r="TQG104"/>
      <c r="TQH104"/>
      <c r="TQI104"/>
      <c r="TQJ104"/>
      <c r="TQK104"/>
      <c r="TQL104"/>
      <c r="TQM104"/>
      <c r="TQN104"/>
      <c r="TQO104"/>
      <c r="TQP104"/>
      <c r="TQQ104"/>
      <c r="TQR104"/>
      <c r="TQS104"/>
      <c r="TQT104"/>
      <c r="TQU104"/>
      <c r="TQV104"/>
      <c r="TQW104"/>
      <c r="TQX104"/>
      <c r="TQY104"/>
      <c r="TQZ104"/>
      <c r="TRA104"/>
      <c r="TRB104"/>
      <c r="TRC104"/>
      <c r="TRD104"/>
      <c r="TRE104"/>
      <c r="TRF104"/>
      <c r="TRG104"/>
      <c r="TRH104"/>
      <c r="TRI104"/>
      <c r="TRJ104"/>
      <c r="TRK104"/>
      <c r="TRL104"/>
      <c r="TRM104"/>
      <c r="TRN104"/>
      <c r="TRO104"/>
      <c r="TRP104"/>
      <c r="TRQ104"/>
      <c r="TRR104"/>
      <c r="TRS104"/>
      <c r="TRT104"/>
      <c r="TRU104"/>
      <c r="TRV104"/>
      <c r="TRW104"/>
      <c r="TRX104"/>
      <c r="TRY104"/>
      <c r="TRZ104"/>
      <c r="TSA104"/>
      <c r="TSB104"/>
      <c r="TSC104"/>
      <c r="TSD104"/>
      <c r="TSE104"/>
      <c r="TSF104"/>
      <c r="TSG104"/>
      <c r="TSH104"/>
      <c r="TSI104"/>
      <c r="TSJ104"/>
      <c r="TSK104"/>
      <c r="TSL104"/>
      <c r="TSM104"/>
      <c r="TSN104"/>
      <c r="TSO104"/>
      <c r="TSP104"/>
      <c r="TSQ104"/>
      <c r="TSR104"/>
      <c r="TSS104"/>
      <c r="TST104"/>
      <c r="TSU104"/>
      <c r="TSV104"/>
      <c r="TSW104"/>
      <c r="TSX104"/>
      <c r="TSY104"/>
      <c r="TSZ104"/>
      <c r="TTA104"/>
      <c r="TTB104"/>
      <c r="TTC104"/>
      <c r="TTD104"/>
      <c r="TTE104"/>
      <c r="TTF104"/>
      <c r="TTG104"/>
      <c r="TTH104"/>
      <c r="TTI104"/>
      <c r="TTJ104"/>
      <c r="TTK104"/>
      <c r="TTL104"/>
      <c r="TTM104"/>
      <c r="TTN104"/>
      <c r="TTO104"/>
      <c r="TTP104"/>
      <c r="TTQ104"/>
      <c r="TTR104"/>
      <c r="TTS104"/>
      <c r="TTT104"/>
      <c r="TTU104"/>
      <c r="TTV104"/>
      <c r="TTW104"/>
      <c r="TTX104"/>
      <c r="TTY104"/>
      <c r="TTZ104"/>
      <c r="TUA104"/>
      <c r="TUB104"/>
      <c r="TUC104"/>
      <c r="TUD104"/>
      <c r="TUE104"/>
      <c r="TUF104"/>
      <c r="TUG104"/>
      <c r="TUH104"/>
      <c r="TUI104"/>
      <c r="TUJ104"/>
      <c r="TUK104"/>
      <c r="TUL104"/>
      <c r="TUM104"/>
      <c r="TUN104"/>
      <c r="TUO104"/>
      <c r="TUP104"/>
      <c r="TUQ104"/>
      <c r="TUR104"/>
      <c r="TUS104"/>
      <c r="TUT104"/>
      <c r="TUU104"/>
      <c r="TUV104"/>
      <c r="TUW104"/>
      <c r="TUX104"/>
      <c r="TUY104"/>
      <c r="TUZ104"/>
      <c r="TVA104"/>
      <c r="TVB104"/>
      <c r="TVC104"/>
      <c r="TVD104"/>
      <c r="TVE104"/>
      <c r="TVF104"/>
      <c r="TVG104"/>
      <c r="TVH104"/>
      <c r="TVI104"/>
      <c r="TVJ104"/>
      <c r="TVK104"/>
      <c r="TVL104"/>
      <c r="TVM104"/>
      <c r="TVN104"/>
      <c r="TVO104"/>
      <c r="TVP104"/>
      <c r="TVQ104"/>
      <c r="TVR104"/>
      <c r="TVS104"/>
      <c r="TVT104"/>
      <c r="TVU104"/>
      <c r="TVV104"/>
      <c r="TVW104"/>
      <c r="TVX104"/>
      <c r="TVY104"/>
      <c r="TVZ104"/>
      <c r="TWA104"/>
      <c r="TWB104"/>
      <c r="TWC104"/>
      <c r="TWD104"/>
      <c r="TWE104"/>
      <c r="TWF104"/>
      <c r="TWG104"/>
      <c r="TWH104"/>
      <c r="TWI104"/>
      <c r="TWJ104"/>
      <c r="TWK104"/>
      <c r="TWL104"/>
      <c r="TWM104"/>
      <c r="TWN104"/>
      <c r="TWO104"/>
      <c r="TWP104"/>
      <c r="TWQ104"/>
      <c r="TWR104"/>
      <c r="TWS104"/>
      <c r="TWT104"/>
      <c r="TWU104"/>
      <c r="TWV104"/>
      <c r="TWW104"/>
      <c r="TWX104"/>
      <c r="TWY104"/>
      <c r="TWZ104"/>
      <c r="TXA104"/>
      <c r="TXB104"/>
      <c r="TXC104"/>
      <c r="TXD104"/>
      <c r="TXE104"/>
      <c r="TXF104"/>
      <c r="TXG104"/>
      <c r="TXH104"/>
      <c r="TXI104"/>
      <c r="TXJ104"/>
      <c r="TXK104"/>
      <c r="TXL104"/>
      <c r="TXM104"/>
      <c r="TXN104"/>
      <c r="TXO104"/>
      <c r="TXP104"/>
      <c r="TXQ104"/>
      <c r="TXR104"/>
      <c r="TXS104"/>
      <c r="TXT104"/>
      <c r="TXU104"/>
      <c r="TXV104"/>
      <c r="TXW104"/>
      <c r="TXX104"/>
      <c r="TXY104"/>
      <c r="TXZ104"/>
      <c r="TYA104"/>
      <c r="TYB104"/>
      <c r="TYC104"/>
      <c r="TYD104"/>
      <c r="TYE104"/>
      <c r="TYF104"/>
      <c r="TYG104"/>
      <c r="TYH104"/>
      <c r="TYI104"/>
      <c r="TYJ104"/>
      <c r="TYK104"/>
      <c r="TYL104"/>
      <c r="TYM104"/>
      <c r="TYN104"/>
      <c r="TYO104"/>
      <c r="TYP104"/>
      <c r="TYQ104"/>
      <c r="TYR104"/>
      <c r="TYS104"/>
      <c r="TYT104"/>
      <c r="TYU104"/>
      <c r="TYV104"/>
      <c r="TYW104"/>
      <c r="TYX104"/>
      <c r="TYY104"/>
      <c r="TYZ104"/>
      <c r="TZA104"/>
      <c r="TZB104"/>
      <c r="TZC104"/>
      <c r="TZD104"/>
      <c r="TZE104"/>
      <c r="TZF104"/>
      <c r="TZG104"/>
      <c r="TZH104"/>
      <c r="TZI104"/>
      <c r="TZJ104"/>
      <c r="TZK104"/>
      <c r="TZL104"/>
      <c r="TZM104"/>
      <c r="TZN104"/>
      <c r="TZO104"/>
      <c r="TZP104"/>
      <c r="TZQ104"/>
      <c r="TZR104"/>
      <c r="TZS104"/>
      <c r="TZT104"/>
      <c r="TZU104"/>
      <c r="TZV104"/>
      <c r="TZW104"/>
      <c r="TZX104"/>
      <c r="TZY104"/>
      <c r="TZZ104"/>
      <c r="UAA104"/>
      <c r="UAB104"/>
      <c r="UAC104"/>
      <c r="UAD104"/>
      <c r="UAE104"/>
      <c r="UAF104"/>
      <c r="UAG104"/>
      <c r="UAH104"/>
      <c r="UAI104"/>
      <c r="UAJ104"/>
      <c r="UAK104"/>
      <c r="UAL104"/>
      <c r="UAM104"/>
      <c r="UAN104"/>
      <c r="UAO104"/>
      <c r="UAP104"/>
      <c r="UAQ104"/>
      <c r="UAR104"/>
      <c r="UAS104"/>
      <c r="UAT104"/>
      <c r="UAU104"/>
      <c r="UAV104"/>
      <c r="UAW104"/>
      <c r="UAX104"/>
      <c r="UAY104"/>
      <c r="UAZ104"/>
      <c r="UBA104"/>
      <c r="UBB104"/>
      <c r="UBC104"/>
      <c r="UBD104"/>
      <c r="UBE104"/>
      <c r="UBF104"/>
      <c r="UBG104"/>
      <c r="UBH104"/>
      <c r="UBI104"/>
      <c r="UBJ104"/>
      <c r="UBK104"/>
      <c r="UBL104"/>
      <c r="UBM104"/>
      <c r="UBN104"/>
      <c r="UBO104"/>
      <c r="UBP104"/>
      <c r="UBQ104"/>
      <c r="UBR104"/>
      <c r="UBS104"/>
      <c r="UBT104"/>
      <c r="UBU104"/>
      <c r="UBV104"/>
      <c r="UBW104"/>
      <c r="UBX104"/>
      <c r="UBY104"/>
      <c r="UBZ104"/>
      <c r="UCA104"/>
      <c r="UCB104"/>
      <c r="UCC104"/>
      <c r="UCD104"/>
      <c r="UCE104"/>
      <c r="UCF104"/>
      <c r="UCG104"/>
      <c r="UCH104"/>
      <c r="UCI104"/>
      <c r="UCJ104"/>
      <c r="UCK104"/>
      <c r="UCL104"/>
      <c r="UCM104"/>
      <c r="UCN104"/>
      <c r="UCO104"/>
      <c r="UCP104"/>
      <c r="UCQ104"/>
      <c r="UCR104"/>
      <c r="UCS104"/>
      <c r="UCT104"/>
      <c r="UCU104"/>
      <c r="UCV104"/>
      <c r="UCW104"/>
      <c r="UCX104"/>
      <c r="UCY104"/>
      <c r="UCZ104"/>
      <c r="UDA104"/>
      <c r="UDB104"/>
      <c r="UDC104"/>
      <c r="UDD104"/>
      <c r="UDE104"/>
      <c r="UDF104"/>
      <c r="UDG104"/>
      <c r="UDH104"/>
      <c r="UDI104"/>
      <c r="UDJ104"/>
      <c r="UDK104"/>
      <c r="UDL104"/>
      <c r="UDM104"/>
      <c r="UDN104"/>
      <c r="UDO104"/>
      <c r="UDP104"/>
      <c r="UDQ104"/>
      <c r="UDR104"/>
      <c r="UDS104"/>
      <c r="UDT104"/>
      <c r="UDU104"/>
      <c r="UDV104"/>
      <c r="UDW104"/>
      <c r="UDX104"/>
      <c r="UDY104"/>
      <c r="UDZ104"/>
      <c r="UEA104"/>
      <c r="UEB104"/>
      <c r="UEC104"/>
      <c r="UED104"/>
      <c r="UEE104"/>
      <c r="UEF104"/>
      <c r="UEG104"/>
      <c r="UEH104"/>
      <c r="UEI104"/>
      <c r="UEJ104"/>
      <c r="UEK104"/>
      <c r="UEL104"/>
      <c r="UEM104"/>
      <c r="UEN104"/>
      <c r="UEO104"/>
      <c r="UEP104"/>
      <c r="UEQ104"/>
      <c r="UER104"/>
      <c r="UES104"/>
      <c r="UET104"/>
      <c r="UEU104"/>
      <c r="UEV104"/>
      <c r="UEW104"/>
      <c r="UEX104"/>
      <c r="UEY104"/>
      <c r="UEZ104"/>
      <c r="UFA104"/>
      <c r="UFB104"/>
      <c r="UFC104"/>
      <c r="UFD104"/>
      <c r="UFE104"/>
      <c r="UFF104"/>
      <c r="UFG104"/>
      <c r="UFH104"/>
      <c r="UFI104"/>
      <c r="UFJ104"/>
      <c r="UFK104"/>
      <c r="UFL104"/>
      <c r="UFM104"/>
      <c r="UFN104"/>
      <c r="UFO104"/>
      <c r="UFP104"/>
      <c r="UFQ104"/>
      <c r="UFR104"/>
      <c r="UFS104"/>
      <c r="UFT104"/>
      <c r="UFU104"/>
      <c r="UFV104"/>
      <c r="UFW104"/>
      <c r="UFX104"/>
      <c r="UFY104"/>
      <c r="UFZ104"/>
      <c r="UGA104"/>
      <c r="UGB104"/>
      <c r="UGC104"/>
      <c r="UGD104"/>
      <c r="UGE104"/>
      <c r="UGF104"/>
      <c r="UGG104"/>
      <c r="UGH104"/>
      <c r="UGI104"/>
      <c r="UGJ104"/>
      <c r="UGK104"/>
      <c r="UGL104"/>
      <c r="UGM104"/>
      <c r="UGN104"/>
      <c r="UGO104"/>
      <c r="UGP104"/>
      <c r="UGQ104"/>
      <c r="UGR104"/>
      <c r="UGS104"/>
      <c r="UGT104"/>
      <c r="UGU104"/>
      <c r="UGV104"/>
      <c r="UGW104"/>
      <c r="UGX104"/>
      <c r="UGY104"/>
      <c r="UGZ104"/>
      <c r="UHA104"/>
      <c r="UHB104"/>
      <c r="UHC104"/>
      <c r="UHD104"/>
      <c r="UHE104"/>
      <c r="UHF104"/>
      <c r="UHG104"/>
      <c r="UHH104"/>
      <c r="UHI104"/>
      <c r="UHJ104"/>
      <c r="UHK104"/>
      <c r="UHL104"/>
      <c r="UHM104"/>
      <c r="UHN104"/>
      <c r="UHO104"/>
      <c r="UHP104"/>
      <c r="UHQ104"/>
      <c r="UHR104"/>
      <c r="UHS104"/>
      <c r="UHT104"/>
      <c r="UHU104"/>
      <c r="UHV104"/>
      <c r="UHW104"/>
      <c r="UHX104"/>
      <c r="UHY104"/>
      <c r="UHZ104"/>
      <c r="UIA104"/>
      <c r="UIB104"/>
      <c r="UIC104"/>
      <c r="UID104"/>
      <c r="UIE104"/>
      <c r="UIF104"/>
      <c r="UIG104"/>
      <c r="UIH104"/>
      <c r="UII104"/>
      <c r="UIJ104"/>
      <c r="UIK104"/>
      <c r="UIL104"/>
      <c r="UIM104"/>
      <c r="UIN104"/>
      <c r="UIO104"/>
      <c r="UIP104"/>
      <c r="UIQ104"/>
      <c r="UIR104"/>
      <c r="UIS104"/>
      <c r="UIT104"/>
      <c r="UIU104"/>
      <c r="UIV104"/>
      <c r="UIW104"/>
      <c r="UIX104"/>
      <c r="UIY104"/>
      <c r="UIZ104"/>
      <c r="UJA104"/>
      <c r="UJB104"/>
      <c r="UJC104"/>
      <c r="UJD104"/>
      <c r="UJE104"/>
      <c r="UJF104"/>
      <c r="UJG104"/>
      <c r="UJH104"/>
      <c r="UJI104"/>
      <c r="UJJ104"/>
      <c r="UJK104"/>
      <c r="UJL104"/>
      <c r="UJM104"/>
      <c r="UJN104"/>
      <c r="UJO104"/>
      <c r="UJP104"/>
      <c r="UJQ104"/>
      <c r="UJR104"/>
      <c r="UJS104"/>
      <c r="UJT104"/>
      <c r="UJU104"/>
      <c r="UJV104"/>
      <c r="UJW104"/>
      <c r="UJX104"/>
      <c r="UJY104"/>
      <c r="UJZ104"/>
      <c r="UKA104"/>
      <c r="UKB104"/>
      <c r="UKC104"/>
      <c r="UKD104"/>
      <c r="UKE104"/>
      <c r="UKF104"/>
      <c r="UKG104"/>
      <c r="UKH104"/>
      <c r="UKI104"/>
      <c r="UKJ104"/>
      <c r="UKK104"/>
      <c r="UKL104"/>
      <c r="UKM104"/>
      <c r="UKN104"/>
      <c r="UKO104"/>
      <c r="UKP104"/>
      <c r="UKQ104"/>
      <c r="UKR104"/>
      <c r="UKS104"/>
      <c r="UKT104"/>
      <c r="UKU104"/>
      <c r="UKV104"/>
      <c r="UKW104"/>
      <c r="UKX104"/>
      <c r="UKY104"/>
      <c r="UKZ104"/>
      <c r="ULA104"/>
      <c r="ULB104"/>
      <c r="ULC104"/>
      <c r="ULD104"/>
      <c r="ULE104"/>
      <c r="ULF104"/>
      <c r="ULG104"/>
      <c r="ULH104"/>
      <c r="ULI104"/>
      <c r="ULJ104"/>
      <c r="ULK104"/>
      <c r="ULL104"/>
      <c r="ULM104"/>
      <c r="ULN104"/>
      <c r="ULO104"/>
      <c r="ULP104"/>
      <c r="ULQ104"/>
      <c r="ULR104"/>
      <c r="ULS104"/>
      <c r="ULT104"/>
      <c r="ULU104"/>
      <c r="ULV104"/>
      <c r="ULW104"/>
      <c r="ULX104"/>
      <c r="ULY104"/>
      <c r="ULZ104"/>
      <c r="UMA104"/>
      <c r="UMB104"/>
      <c r="UMC104"/>
      <c r="UMD104"/>
      <c r="UME104"/>
      <c r="UMF104"/>
      <c r="UMG104"/>
      <c r="UMH104"/>
      <c r="UMI104"/>
      <c r="UMJ104"/>
      <c r="UMK104"/>
      <c r="UML104"/>
      <c r="UMM104"/>
      <c r="UMN104"/>
      <c r="UMO104"/>
      <c r="UMP104"/>
      <c r="UMQ104"/>
      <c r="UMR104"/>
      <c r="UMS104"/>
      <c r="UMT104"/>
      <c r="UMU104"/>
      <c r="UMV104"/>
      <c r="UMW104"/>
      <c r="UMX104"/>
      <c r="UMY104"/>
      <c r="UMZ104"/>
      <c r="UNA104"/>
      <c r="UNB104"/>
      <c r="UNC104"/>
      <c r="UND104"/>
      <c r="UNE104"/>
      <c r="UNF104"/>
      <c r="UNG104"/>
      <c r="UNH104"/>
      <c r="UNI104"/>
      <c r="UNJ104"/>
      <c r="UNK104"/>
      <c r="UNL104"/>
      <c r="UNM104"/>
      <c r="UNN104"/>
      <c r="UNO104"/>
      <c r="UNP104"/>
      <c r="UNQ104"/>
      <c r="UNR104"/>
      <c r="UNS104"/>
      <c r="UNT104"/>
      <c r="UNU104"/>
      <c r="UNV104"/>
      <c r="UNW104"/>
      <c r="UNX104"/>
      <c r="UNY104"/>
      <c r="UNZ104"/>
      <c r="UOA104"/>
      <c r="UOB104"/>
      <c r="UOC104"/>
      <c r="UOD104"/>
      <c r="UOE104"/>
      <c r="UOF104"/>
      <c r="UOG104"/>
      <c r="UOH104"/>
      <c r="UOI104"/>
      <c r="UOJ104"/>
      <c r="UOK104"/>
      <c r="UOL104"/>
      <c r="UOM104"/>
      <c r="UON104"/>
      <c r="UOO104"/>
      <c r="UOP104"/>
      <c r="UOQ104"/>
      <c r="UOR104"/>
      <c r="UOS104"/>
      <c r="UOT104"/>
      <c r="UOU104"/>
      <c r="UOV104"/>
      <c r="UOW104"/>
      <c r="UOX104"/>
      <c r="UOY104"/>
      <c r="UOZ104"/>
      <c r="UPA104"/>
      <c r="UPB104"/>
      <c r="UPC104"/>
      <c r="UPD104"/>
      <c r="UPE104"/>
      <c r="UPF104"/>
      <c r="UPG104"/>
      <c r="UPH104"/>
      <c r="UPI104"/>
      <c r="UPJ104"/>
      <c r="UPK104"/>
      <c r="UPL104"/>
      <c r="UPM104"/>
      <c r="UPN104"/>
      <c r="UPO104"/>
      <c r="UPP104"/>
      <c r="UPQ104"/>
      <c r="UPR104"/>
      <c r="UPS104"/>
      <c r="UPT104"/>
      <c r="UPU104"/>
      <c r="UPV104"/>
      <c r="UPW104"/>
      <c r="UPX104"/>
      <c r="UPY104"/>
      <c r="UPZ104"/>
      <c r="UQA104"/>
      <c r="UQB104"/>
      <c r="UQC104"/>
      <c r="UQD104"/>
      <c r="UQE104"/>
      <c r="UQF104"/>
      <c r="UQG104"/>
      <c r="UQH104"/>
      <c r="UQI104"/>
      <c r="UQJ104"/>
      <c r="UQK104"/>
      <c r="UQL104"/>
      <c r="UQM104"/>
      <c r="UQN104"/>
      <c r="UQO104"/>
      <c r="UQP104"/>
      <c r="UQQ104"/>
      <c r="UQR104"/>
      <c r="UQS104"/>
      <c r="UQT104"/>
      <c r="UQU104"/>
      <c r="UQV104"/>
      <c r="UQW104"/>
      <c r="UQX104"/>
      <c r="UQY104"/>
      <c r="UQZ104"/>
      <c r="URA104"/>
      <c r="URB104"/>
      <c r="URC104"/>
      <c r="URD104"/>
      <c r="URE104"/>
      <c r="URF104"/>
      <c r="URG104"/>
      <c r="URH104"/>
      <c r="URI104"/>
      <c r="URJ104"/>
      <c r="URK104"/>
      <c r="URL104"/>
      <c r="URM104"/>
      <c r="URN104"/>
      <c r="URO104"/>
      <c r="URP104"/>
      <c r="URQ104"/>
      <c r="URR104"/>
      <c r="URS104"/>
      <c r="URT104"/>
      <c r="URU104"/>
      <c r="URV104"/>
      <c r="URW104"/>
      <c r="URX104"/>
      <c r="URY104"/>
      <c r="URZ104"/>
      <c r="USA104"/>
      <c r="USB104"/>
      <c r="USC104"/>
      <c r="USD104"/>
      <c r="USE104"/>
      <c r="USF104"/>
      <c r="USG104"/>
      <c r="USH104"/>
      <c r="USI104"/>
      <c r="USJ104"/>
      <c r="USK104"/>
      <c r="USL104"/>
      <c r="USM104"/>
      <c r="USN104"/>
      <c r="USO104"/>
      <c r="USP104"/>
      <c r="USQ104"/>
      <c r="USR104"/>
      <c r="USS104"/>
      <c r="UST104"/>
      <c r="USU104"/>
      <c r="USV104"/>
      <c r="USW104"/>
      <c r="USX104"/>
      <c r="USY104"/>
      <c r="USZ104"/>
      <c r="UTA104"/>
      <c r="UTB104"/>
      <c r="UTC104"/>
      <c r="UTD104"/>
      <c r="UTE104"/>
      <c r="UTF104"/>
      <c r="UTG104"/>
      <c r="UTH104"/>
      <c r="UTI104"/>
      <c r="UTJ104"/>
      <c r="UTK104"/>
      <c r="UTL104"/>
      <c r="UTM104"/>
      <c r="UTN104"/>
      <c r="UTO104"/>
      <c r="UTP104"/>
      <c r="UTQ104"/>
      <c r="UTR104"/>
      <c r="UTS104"/>
      <c r="UTT104"/>
      <c r="UTU104"/>
      <c r="UTV104"/>
      <c r="UTW104"/>
      <c r="UTX104"/>
      <c r="UTY104"/>
      <c r="UTZ104"/>
      <c r="UUA104"/>
      <c r="UUB104"/>
      <c r="UUC104"/>
      <c r="UUD104"/>
      <c r="UUE104"/>
      <c r="UUF104"/>
      <c r="UUG104"/>
      <c r="UUH104"/>
      <c r="UUI104"/>
      <c r="UUJ104"/>
      <c r="UUK104"/>
      <c r="UUL104"/>
      <c r="UUM104"/>
      <c r="UUN104"/>
      <c r="UUO104"/>
      <c r="UUP104"/>
      <c r="UUQ104"/>
      <c r="UUR104"/>
      <c r="UUS104"/>
      <c r="UUT104"/>
      <c r="UUU104"/>
      <c r="UUV104"/>
      <c r="UUW104"/>
      <c r="UUX104"/>
      <c r="UUY104"/>
      <c r="UUZ104"/>
      <c r="UVA104"/>
      <c r="UVB104"/>
      <c r="UVC104"/>
      <c r="UVD104"/>
      <c r="UVE104"/>
      <c r="UVF104"/>
      <c r="UVG104"/>
      <c r="UVH104"/>
      <c r="UVI104"/>
      <c r="UVJ104"/>
      <c r="UVK104"/>
      <c r="UVL104"/>
      <c r="UVM104"/>
      <c r="UVN104"/>
      <c r="UVO104"/>
      <c r="UVP104"/>
      <c r="UVQ104"/>
      <c r="UVR104"/>
      <c r="UVS104"/>
      <c r="UVT104"/>
      <c r="UVU104"/>
      <c r="UVV104"/>
      <c r="UVW104"/>
      <c r="UVX104"/>
      <c r="UVY104"/>
      <c r="UVZ104"/>
      <c r="UWA104"/>
      <c r="UWB104"/>
      <c r="UWC104"/>
      <c r="UWD104"/>
      <c r="UWE104"/>
      <c r="UWF104"/>
      <c r="UWG104"/>
      <c r="UWH104"/>
      <c r="UWI104"/>
      <c r="UWJ104"/>
      <c r="UWK104"/>
      <c r="UWL104"/>
      <c r="UWM104"/>
      <c r="UWN104"/>
      <c r="UWO104"/>
      <c r="UWP104"/>
      <c r="UWQ104"/>
      <c r="UWR104"/>
      <c r="UWS104"/>
      <c r="UWT104"/>
      <c r="UWU104"/>
      <c r="UWV104"/>
      <c r="UWW104"/>
      <c r="UWX104"/>
      <c r="UWY104"/>
      <c r="UWZ104"/>
      <c r="UXA104"/>
      <c r="UXB104"/>
      <c r="UXC104"/>
      <c r="UXD104"/>
      <c r="UXE104"/>
      <c r="UXF104"/>
      <c r="UXG104"/>
      <c r="UXH104"/>
      <c r="UXI104"/>
      <c r="UXJ104"/>
      <c r="UXK104"/>
      <c r="UXL104"/>
      <c r="UXM104"/>
      <c r="UXN104"/>
      <c r="UXO104"/>
      <c r="UXP104"/>
      <c r="UXQ104"/>
      <c r="UXR104"/>
      <c r="UXS104"/>
      <c r="UXT104"/>
      <c r="UXU104"/>
      <c r="UXV104"/>
      <c r="UXW104"/>
      <c r="UXX104"/>
      <c r="UXY104"/>
      <c r="UXZ104"/>
      <c r="UYA104"/>
      <c r="UYB104"/>
      <c r="UYC104"/>
      <c r="UYD104"/>
      <c r="UYE104"/>
      <c r="UYF104"/>
      <c r="UYG104"/>
      <c r="UYH104"/>
      <c r="UYI104"/>
      <c r="UYJ104"/>
      <c r="UYK104"/>
      <c r="UYL104"/>
      <c r="UYM104"/>
      <c r="UYN104"/>
      <c r="UYO104"/>
      <c r="UYP104"/>
      <c r="UYQ104"/>
      <c r="UYR104"/>
      <c r="UYS104"/>
      <c r="UYT104"/>
      <c r="UYU104"/>
      <c r="UYV104"/>
      <c r="UYW104"/>
      <c r="UYX104"/>
      <c r="UYY104"/>
      <c r="UYZ104"/>
      <c r="UZA104"/>
      <c r="UZB104"/>
      <c r="UZC104"/>
      <c r="UZD104"/>
      <c r="UZE104"/>
      <c r="UZF104"/>
      <c r="UZG104"/>
      <c r="UZH104"/>
      <c r="UZI104"/>
      <c r="UZJ104"/>
      <c r="UZK104"/>
      <c r="UZL104"/>
      <c r="UZM104"/>
      <c r="UZN104"/>
      <c r="UZO104"/>
      <c r="UZP104"/>
      <c r="UZQ104"/>
      <c r="UZR104"/>
      <c r="UZS104"/>
      <c r="UZT104"/>
      <c r="UZU104"/>
      <c r="UZV104"/>
      <c r="UZW104"/>
      <c r="UZX104"/>
      <c r="UZY104"/>
      <c r="UZZ104"/>
      <c r="VAA104"/>
      <c r="VAB104"/>
      <c r="VAC104"/>
      <c r="VAD104"/>
      <c r="VAE104"/>
      <c r="VAF104"/>
      <c r="VAG104"/>
      <c r="VAH104"/>
      <c r="VAI104"/>
      <c r="VAJ104"/>
      <c r="VAK104"/>
      <c r="VAL104"/>
      <c r="VAM104"/>
      <c r="VAN104"/>
      <c r="VAO104"/>
      <c r="VAP104"/>
      <c r="VAQ104"/>
      <c r="VAR104"/>
      <c r="VAS104"/>
      <c r="VAT104"/>
      <c r="VAU104"/>
      <c r="VAV104"/>
      <c r="VAW104"/>
      <c r="VAX104"/>
      <c r="VAY104"/>
      <c r="VAZ104"/>
      <c r="VBA104"/>
      <c r="VBB104"/>
      <c r="VBC104"/>
      <c r="VBD104"/>
      <c r="VBE104"/>
      <c r="VBF104"/>
      <c r="VBG104"/>
      <c r="VBH104"/>
      <c r="VBI104"/>
      <c r="VBJ104"/>
      <c r="VBK104"/>
      <c r="VBL104"/>
      <c r="VBM104"/>
      <c r="VBN104"/>
      <c r="VBO104"/>
      <c r="VBP104"/>
      <c r="VBQ104"/>
      <c r="VBR104"/>
      <c r="VBS104"/>
      <c r="VBT104"/>
      <c r="VBU104"/>
      <c r="VBV104"/>
      <c r="VBW104"/>
      <c r="VBX104"/>
      <c r="VBY104"/>
      <c r="VBZ104"/>
      <c r="VCA104"/>
      <c r="VCB104"/>
      <c r="VCC104"/>
      <c r="VCD104"/>
      <c r="VCE104"/>
      <c r="VCF104"/>
      <c r="VCG104"/>
      <c r="VCH104"/>
      <c r="VCI104"/>
      <c r="VCJ104"/>
      <c r="VCK104"/>
      <c r="VCL104"/>
      <c r="VCM104"/>
      <c r="VCN104"/>
      <c r="VCO104"/>
      <c r="VCP104"/>
      <c r="VCQ104"/>
      <c r="VCR104"/>
      <c r="VCS104"/>
      <c r="VCT104"/>
      <c r="VCU104"/>
      <c r="VCV104"/>
      <c r="VCW104"/>
      <c r="VCX104"/>
      <c r="VCY104"/>
      <c r="VCZ104"/>
      <c r="VDA104"/>
      <c r="VDB104"/>
      <c r="VDC104"/>
      <c r="VDD104"/>
      <c r="VDE104"/>
      <c r="VDF104"/>
      <c r="VDG104"/>
      <c r="VDH104"/>
      <c r="VDI104"/>
      <c r="VDJ104"/>
      <c r="VDK104"/>
      <c r="VDL104"/>
      <c r="VDM104"/>
      <c r="VDN104"/>
      <c r="VDO104"/>
      <c r="VDP104"/>
      <c r="VDQ104"/>
      <c r="VDR104"/>
      <c r="VDS104"/>
      <c r="VDT104"/>
      <c r="VDU104"/>
      <c r="VDV104"/>
      <c r="VDW104"/>
      <c r="VDX104"/>
      <c r="VDY104"/>
      <c r="VDZ104"/>
      <c r="VEA104"/>
      <c r="VEB104"/>
      <c r="VEC104"/>
      <c r="VED104"/>
      <c r="VEE104"/>
      <c r="VEF104"/>
      <c r="VEG104"/>
      <c r="VEH104"/>
      <c r="VEI104"/>
      <c r="VEJ104"/>
      <c r="VEK104"/>
      <c r="VEL104"/>
      <c r="VEM104"/>
      <c r="VEN104"/>
      <c r="VEO104"/>
      <c r="VEP104"/>
      <c r="VEQ104"/>
      <c r="VER104"/>
      <c r="VES104"/>
      <c r="VET104"/>
      <c r="VEU104"/>
      <c r="VEV104"/>
      <c r="VEW104"/>
      <c r="VEX104"/>
      <c r="VEY104"/>
      <c r="VEZ104"/>
      <c r="VFA104"/>
      <c r="VFB104"/>
      <c r="VFC104"/>
      <c r="VFD104"/>
      <c r="VFE104"/>
      <c r="VFF104"/>
      <c r="VFG104"/>
      <c r="VFH104"/>
      <c r="VFI104"/>
      <c r="VFJ104"/>
      <c r="VFK104"/>
      <c r="VFL104"/>
      <c r="VFM104"/>
      <c r="VFN104"/>
      <c r="VFO104"/>
      <c r="VFP104"/>
      <c r="VFQ104"/>
      <c r="VFR104"/>
      <c r="VFS104"/>
      <c r="VFT104"/>
      <c r="VFU104"/>
      <c r="VFV104"/>
      <c r="VFW104"/>
      <c r="VFX104"/>
      <c r="VFY104"/>
      <c r="VFZ104"/>
      <c r="VGA104"/>
      <c r="VGB104"/>
      <c r="VGC104"/>
      <c r="VGD104"/>
      <c r="VGE104"/>
      <c r="VGF104"/>
      <c r="VGG104"/>
      <c r="VGH104"/>
      <c r="VGI104"/>
      <c r="VGJ104"/>
      <c r="VGK104"/>
      <c r="VGL104"/>
      <c r="VGM104"/>
      <c r="VGN104"/>
      <c r="VGO104"/>
      <c r="VGP104"/>
      <c r="VGQ104"/>
      <c r="VGR104"/>
      <c r="VGS104"/>
      <c r="VGT104"/>
      <c r="VGU104"/>
      <c r="VGV104"/>
      <c r="VGW104"/>
      <c r="VGX104"/>
      <c r="VGY104"/>
      <c r="VGZ104"/>
      <c r="VHA104"/>
      <c r="VHB104"/>
      <c r="VHC104"/>
      <c r="VHD104"/>
      <c r="VHE104"/>
      <c r="VHF104"/>
      <c r="VHG104"/>
      <c r="VHH104"/>
      <c r="VHI104"/>
      <c r="VHJ104"/>
      <c r="VHK104"/>
      <c r="VHL104"/>
      <c r="VHM104"/>
      <c r="VHN104"/>
      <c r="VHO104"/>
      <c r="VHP104"/>
      <c r="VHQ104"/>
      <c r="VHR104"/>
      <c r="VHS104"/>
      <c r="VHT104"/>
      <c r="VHU104"/>
      <c r="VHV104"/>
      <c r="VHW104"/>
      <c r="VHX104"/>
      <c r="VHY104"/>
      <c r="VHZ104"/>
      <c r="VIA104"/>
      <c r="VIB104"/>
      <c r="VIC104"/>
      <c r="VID104"/>
      <c r="VIE104"/>
      <c r="VIF104"/>
      <c r="VIG104"/>
      <c r="VIH104"/>
      <c r="VII104"/>
      <c r="VIJ104"/>
      <c r="VIK104"/>
      <c r="VIL104"/>
      <c r="VIM104"/>
      <c r="VIN104"/>
      <c r="VIO104"/>
      <c r="VIP104"/>
      <c r="VIQ104"/>
      <c r="VIR104"/>
      <c r="VIS104"/>
      <c r="VIT104"/>
      <c r="VIU104"/>
      <c r="VIV104"/>
      <c r="VIW104"/>
      <c r="VIX104"/>
      <c r="VIY104"/>
      <c r="VIZ104"/>
      <c r="VJA104"/>
      <c r="VJB104"/>
      <c r="VJC104"/>
      <c r="VJD104"/>
      <c r="VJE104"/>
      <c r="VJF104"/>
      <c r="VJG104"/>
      <c r="VJH104"/>
      <c r="VJI104"/>
      <c r="VJJ104"/>
      <c r="VJK104"/>
      <c r="VJL104"/>
      <c r="VJM104"/>
      <c r="VJN104"/>
      <c r="VJO104"/>
      <c r="VJP104"/>
      <c r="VJQ104"/>
      <c r="VJR104"/>
      <c r="VJS104"/>
      <c r="VJT104"/>
      <c r="VJU104"/>
      <c r="VJV104"/>
      <c r="VJW104"/>
      <c r="VJX104"/>
      <c r="VJY104"/>
      <c r="VJZ104"/>
      <c r="VKA104"/>
      <c r="VKB104"/>
      <c r="VKC104"/>
      <c r="VKD104"/>
      <c r="VKE104"/>
      <c r="VKF104"/>
      <c r="VKG104"/>
      <c r="VKH104"/>
      <c r="VKI104"/>
      <c r="VKJ104"/>
      <c r="VKK104"/>
      <c r="VKL104"/>
      <c r="VKM104"/>
      <c r="VKN104"/>
      <c r="VKO104"/>
      <c r="VKP104"/>
      <c r="VKQ104"/>
      <c r="VKR104"/>
      <c r="VKS104"/>
      <c r="VKT104"/>
      <c r="VKU104"/>
      <c r="VKV104"/>
      <c r="VKW104"/>
      <c r="VKX104"/>
      <c r="VKY104"/>
      <c r="VKZ104"/>
      <c r="VLA104"/>
      <c r="VLB104"/>
      <c r="VLC104"/>
      <c r="VLD104"/>
      <c r="VLE104"/>
      <c r="VLF104"/>
      <c r="VLG104"/>
      <c r="VLH104"/>
      <c r="VLI104"/>
      <c r="VLJ104"/>
      <c r="VLK104"/>
      <c r="VLL104"/>
      <c r="VLM104"/>
      <c r="VLN104"/>
      <c r="VLO104"/>
      <c r="VLP104"/>
      <c r="VLQ104"/>
      <c r="VLR104"/>
      <c r="VLS104"/>
      <c r="VLT104"/>
      <c r="VLU104"/>
      <c r="VLV104"/>
      <c r="VLW104"/>
      <c r="VLX104"/>
      <c r="VLY104"/>
      <c r="VLZ104"/>
      <c r="VMA104"/>
      <c r="VMB104"/>
      <c r="VMC104"/>
      <c r="VMD104"/>
      <c r="VME104"/>
      <c r="VMF104"/>
      <c r="VMG104"/>
      <c r="VMH104"/>
      <c r="VMI104"/>
      <c r="VMJ104"/>
      <c r="VMK104"/>
      <c r="VML104"/>
      <c r="VMM104"/>
      <c r="VMN104"/>
      <c r="VMO104"/>
      <c r="VMP104"/>
      <c r="VMQ104"/>
      <c r="VMR104"/>
      <c r="VMS104"/>
      <c r="VMT104"/>
      <c r="VMU104"/>
      <c r="VMV104"/>
      <c r="VMW104"/>
      <c r="VMX104"/>
      <c r="VMY104"/>
      <c r="VMZ104"/>
      <c r="VNA104"/>
      <c r="VNB104"/>
      <c r="VNC104"/>
      <c r="VND104"/>
      <c r="VNE104"/>
      <c r="VNF104"/>
      <c r="VNG104"/>
      <c r="VNH104"/>
      <c r="VNI104"/>
      <c r="VNJ104"/>
      <c r="VNK104"/>
      <c r="VNL104"/>
      <c r="VNM104"/>
      <c r="VNN104"/>
      <c r="VNO104"/>
      <c r="VNP104"/>
      <c r="VNQ104"/>
      <c r="VNR104"/>
      <c r="VNS104"/>
      <c r="VNT104"/>
      <c r="VNU104"/>
      <c r="VNV104"/>
      <c r="VNW104"/>
      <c r="VNX104"/>
      <c r="VNY104"/>
      <c r="VNZ104"/>
      <c r="VOA104"/>
      <c r="VOB104"/>
      <c r="VOC104"/>
      <c r="VOD104"/>
      <c r="VOE104"/>
      <c r="VOF104"/>
      <c r="VOG104"/>
      <c r="VOH104"/>
      <c r="VOI104"/>
      <c r="VOJ104"/>
      <c r="VOK104"/>
      <c r="VOL104"/>
      <c r="VOM104"/>
      <c r="VON104"/>
      <c r="VOO104"/>
      <c r="VOP104"/>
      <c r="VOQ104"/>
      <c r="VOR104"/>
      <c r="VOS104"/>
      <c r="VOT104"/>
      <c r="VOU104"/>
      <c r="VOV104"/>
      <c r="VOW104"/>
      <c r="VOX104"/>
      <c r="VOY104"/>
      <c r="VOZ104"/>
      <c r="VPA104"/>
      <c r="VPB104"/>
      <c r="VPC104"/>
      <c r="VPD104"/>
      <c r="VPE104"/>
      <c r="VPF104"/>
      <c r="VPG104"/>
      <c r="VPH104"/>
      <c r="VPI104"/>
      <c r="VPJ104"/>
      <c r="VPK104"/>
      <c r="VPL104"/>
      <c r="VPM104"/>
      <c r="VPN104"/>
      <c r="VPO104"/>
      <c r="VPP104"/>
      <c r="VPQ104"/>
      <c r="VPR104"/>
      <c r="VPS104"/>
      <c r="VPT104"/>
      <c r="VPU104"/>
      <c r="VPV104"/>
      <c r="VPW104"/>
      <c r="VPX104"/>
      <c r="VPY104"/>
      <c r="VPZ104"/>
      <c r="VQA104"/>
      <c r="VQB104"/>
      <c r="VQC104"/>
      <c r="VQD104"/>
      <c r="VQE104"/>
      <c r="VQF104"/>
      <c r="VQG104"/>
      <c r="VQH104"/>
      <c r="VQI104"/>
      <c r="VQJ104"/>
      <c r="VQK104"/>
      <c r="VQL104"/>
      <c r="VQM104"/>
      <c r="VQN104"/>
      <c r="VQO104"/>
      <c r="VQP104"/>
      <c r="VQQ104"/>
      <c r="VQR104"/>
      <c r="VQS104"/>
      <c r="VQT104"/>
      <c r="VQU104"/>
      <c r="VQV104"/>
      <c r="VQW104"/>
      <c r="VQX104"/>
      <c r="VQY104"/>
      <c r="VQZ104"/>
      <c r="VRA104"/>
      <c r="VRB104"/>
      <c r="VRC104"/>
      <c r="VRD104"/>
      <c r="VRE104"/>
      <c r="VRF104"/>
      <c r="VRG104"/>
      <c r="VRH104"/>
      <c r="VRI104"/>
      <c r="VRJ104"/>
      <c r="VRK104"/>
      <c r="VRL104"/>
      <c r="VRM104"/>
      <c r="VRN104"/>
      <c r="VRO104"/>
      <c r="VRP104"/>
      <c r="VRQ104"/>
      <c r="VRR104"/>
      <c r="VRS104"/>
      <c r="VRT104"/>
      <c r="VRU104"/>
      <c r="VRV104"/>
      <c r="VRW104"/>
      <c r="VRX104"/>
      <c r="VRY104"/>
      <c r="VRZ104"/>
      <c r="VSA104"/>
      <c r="VSB104"/>
      <c r="VSC104"/>
      <c r="VSD104"/>
      <c r="VSE104"/>
      <c r="VSF104"/>
      <c r="VSG104"/>
      <c r="VSH104"/>
      <c r="VSI104"/>
      <c r="VSJ104"/>
      <c r="VSK104"/>
      <c r="VSL104"/>
      <c r="VSM104"/>
      <c r="VSN104"/>
      <c r="VSO104"/>
      <c r="VSP104"/>
      <c r="VSQ104"/>
      <c r="VSR104"/>
      <c r="VSS104"/>
      <c r="VST104"/>
      <c r="VSU104"/>
      <c r="VSV104"/>
      <c r="VSW104"/>
      <c r="VSX104"/>
      <c r="VSY104"/>
      <c r="VSZ104"/>
      <c r="VTA104"/>
      <c r="VTB104"/>
      <c r="VTC104"/>
      <c r="VTD104"/>
      <c r="VTE104"/>
      <c r="VTF104"/>
      <c r="VTG104"/>
      <c r="VTH104"/>
      <c r="VTI104"/>
      <c r="VTJ104"/>
      <c r="VTK104"/>
      <c r="VTL104"/>
      <c r="VTM104"/>
      <c r="VTN104"/>
      <c r="VTO104"/>
      <c r="VTP104"/>
      <c r="VTQ104"/>
      <c r="VTR104"/>
      <c r="VTS104"/>
      <c r="VTT104"/>
      <c r="VTU104"/>
      <c r="VTV104"/>
      <c r="VTW104"/>
      <c r="VTX104"/>
      <c r="VTY104"/>
      <c r="VTZ104"/>
      <c r="VUA104"/>
      <c r="VUB104"/>
      <c r="VUC104"/>
      <c r="VUD104"/>
      <c r="VUE104"/>
      <c r="VUF104"/>
      <c r="VUG104"/>
      <c r="VUH104"/>
      <c r="VUI104"/>
      <c r="VUJ104"/>
      <c r="VUK104"/>
      <c r="VUL104"/>
      <c r="VUM104"/>
      <c r="VUN104"/>
      <c r="VUO104"/>
      <c r="VUP104"/>
      <c r="VUQ104"/>
      <c r="VUR104"/>
      <c r="VUS104"/>
      <c r="VUT104"/>
      <c r="VUU104"/>
      <c r="VUV104"/>
      <c r="VUW104"/>
      <c r="VUX104"/>
      <c r="VUY104"/>
      <c r="VUZ104"/>
      <c r="VVA104"/>
      <c r="VVB104"/>
      <c r="VVC104"/>
      <c r="VVD104"/>
      <c r="VVE104"/>
      <c r="VVF104"/>
      <c r="VVG104"/>
      <c r="VVH104"/>
      <c r="VVI104"/>
      <c r="VVJ104"/>
      <c r="VVK104"/>
      <c r="VVL104"/>
      <c r="VVM104"/>
      <c r="VVN104"/>
      <c r="VVO104"/>
      <c r="VVP104"/>
      <c r="VVQ104"/>
      <c r="VVR104"/>
      <c r="VVS104"/>
      <c r="VVT104"/>
      <c r="VVU104"/>
      <c r="VVV104"/>
      <c r="VVW104"/>
      <c r="VVX104"/>
      <c r="VVY104"/>
      <c r="VVZ104"/>
      <c r="VWA104"/>
      <c r="VWB104"/>
      <c r="VWC104"/>
      <c r="VWD104"/>
      <c r="VWE104"/>
      <c r="VWF104"/>
      <c r="VWG104"/>
      <c r="VWH104"/>
      <c r="VWI104"/>
      <c r="VWJ104"/>
      <c r="VWK104"/>
      <c r="VWL104"/>
      <c r="VWM104"/>
      <c r="VWN104"/>
      <c r="VWO104"/>
      <c r="VWP104"/>
      <c r="VWQ104"/>
      <c r="VWR104"/>
      <c r="VWS104"/>
      <c r="VWT104"/>
      <c r="VWU104"/>
      <c r="VWV104"/>
      <c r="VWW104"/>
      <c r="VWX104"/>
      <c r="VWY104"/>
      <c r="VWZ104"/>
      <c r="VXA104"/>
      <c r="VXB104"/>
      <c r="VXC104"/>
      <c r="VXD104"/>
      <c r="VXE104"/>
      <c r="VXF104"/>
      <c r="VXG104"/>
      <c r="VXH104"/>
      <c r="VXI104"/>
      <c r="VXJ104"/>
      <c r="VXK104"/>
      <c r="VXL104"/>
      <c r="VXM104"/>
      <c r="VXN104"/>
      <c r="VXO104"/>
      <c r="VXP104"/>
      <c r="VXQ104"/>
      <c r="VXR104"/>
      <c r="VXS104"/>
      <c r="VXT104"/>
      <c r="VXU104"/>
      <c r="VXV104"/>
      <c r="VXW104"/>
      <c r="VXX104"/>
      <c r="VXY104"/>
      <c r="VXZ104"/>
      <c r="VYA104"/>
      <c r="VYB104"/>
      <c r="VYC104"/>
      <c r="VYD104"/>
      <c r="VYE104"/>
      <c r="VYF104"/>
      <c r="VYG104"/>
      <c r="VYH104"/>
      <c r="VYI104"/>
      <c r="VYJ104"/>
      <c r="VYK104"/>
      <c r="VYL104"/>
      <c r="VYM104"/>
      <c r="VYN104"/>
      <c r="VYO104"/>
      <c r="VYP104"/>
      <c r="VYQ104"/>
      <c r="VYR104"/>
      <c r="VYS104"/>
      <c r="VYT104"/>
      <c r="VYU104"/>
      <c r="VYV104"/>
      <c r="VYW104"/>
      <c r="VYX104"/>
      <c r="VYY104"/>
      <c r="VYZ104"/>
      <c r="VZA104"/>
      <c r="VZB104"/>
      <c r="VZC104"/>
      <c r="VZD104"/>
      <c r="VZE104"/>
      <c r="VZF104"/>
      <c r="VZG104"/>
      <c r="VZH104"/>
      <c r="VZI104"/>
      <c r="VZJ104"/>
      <c r="VZK104"/>
      <c r="VZL104"/>
      <c r="VZM104"/>
      <c r="VZN104"/>
      <c r="VZO104"/>
      <c r="VZP104"/>
      <c r="VZQ104"/>
      <c r="VZR104"/>
      <c r="VZS104"/>
      <c r="VZT104"/>
      <c r="VZU104"/>
      <c r="VZV104"/>
      <c r="VZW104"/>
      <c r="VZX104"/>
      <c r="VZY104"/>
      <c r="VZZ104"/>
      <c r="WAA104"/>
      <c r="WAB104"/>
      <c r="WAC104"/>
      <c r="WAD104"/>
      <c r="WAE104"/>
      <c r="WAF104"/>
      <c r="WAG104"/>
      <c r="WAH104"/>
      <c r="WAI104"/>
      <c r="WAJ104"/>
      <c r="WAK104"/>
      <c r="WAL104"/>
      <c r="WAM104"/>
      <c r="WAN104"/>
      <c r="WAO104"/>
      <c r="WAP104"/>
      <c r="WAQ104"/>
      <c r="WAR104"/>
      <c r="WAS104"/>
      <c r="WAT104"/>
      <c r="WAU104"/>
      <c r="WAV104"/>
      <c r="WAW104"/>
      <c r="WAX104"/>
      <c r="WAY104"/>
      <c r="WAZ104"/>
      <c r="WBA104"/>
      <c r="WBB104"/>
      <c r="WBC104"/>
      <c r="WBD104"/>
      <c r="WBE104"/>
      <c r="WBF104"/>
      <c r="WBG104"/>
      <c r="WBH104"/>
      <c r="WBI104"/>
      <c r="WBJ104"/>
      <c r="WBK104"/>
      <c r="WBL104"/>
      <c r="WBM104"/>
      <c r="WBN104"/>
      <c r="WBO104"/>
      <c r="WBP104"/>
      <c r="WBQ104"/>
      <c r="WBR104"/>
      <c r="WBS104"/>
      <c r="WBT104"/>
      <c r="WBU104"/>
      <c r="WBV104"/>
      <c r="WBW104"/>
      <c r="WBX104"/>
      <c r="WBY104"/>
      <c r="WBZ104"/>
      <c r="WCA104"/>
      <c r="WCB104"/>
      <c r="WCC104"/>
      <c r="WCD104"/>
      <c r="WCE104"/>
      <c r="WCF104"/>
      <c r="WCG104"/>
      <c r="WCH104"/>
      <c r="WCI104"/>
      <c r="WCJ104"/>
      <c r="WCK104"/>
      <c r="WCL104"/>
      <c r="WCM104"/>
      <c r="WCN104"/>
      <c r="WCO104"/>
      <c r="WCP104"/>
      <c r="WCQ104"/>
      <c r="WCR104"/>
      <c r="WCS104"/>
      <c r="WCT104"/>
      <c r="WCU104"/>
      <c r="WCV104"/>
      <c r="WCW104"/>
      <c r="WCX104"/>
      <c r="WCY104"/>
      <c r="WCZ104"/>
      <c r="WDA104"/>
      <c r="WDB104"/>
      <c r="WDC104"/>
      <c r="WDD104"/>
      <c r="WDE104"/>
      <c r="WDF104"/>
      <c r="WDG104"/>
      <c r="WDH104"/>
      <c r="WDI104"/>
      <c r="WDJ104"/>
      <c r="WDK104"/>
      <c r="WDL104"/>
      <c r="WDM104"/>
      <c r="WDN104"/>
      <c r="WDO104"/>
      <c r="WDP104"/>
      <c r="WDQ104"/>
      <c r="WDR104"/>
      <c r="WDS104"/>
      <c r="WDT104"/>
      <c r="WDU104"/>
      <c r="WDV104"/>
      <c r="WDW104"/>
      <c r="WDX104"/>
      <c r="WDY104"/>
      <c r="WDZ104"/>
      <c r="WEA104"/>
      <c r="WEB104"/>
      <c r="WEC104"/>
      <c r="WED104"/>
      <c r="WEE104"/>
      <c r="WEF104"/>
      <c r="WEG104"/>
      <c r="WEH104"/>
      <c r="WEI104"/>
      <c r="WEJ104"/>
      <c r="WEK104"/>
      <c r="WEL104"/>
      <c r="WEM104"/>
      <c r="WEN104"/>
      <c r="WEO104"/>
      <c r="WEP104"/>
      <c r="WEQ104"/>
      <c r="WER104"/>
      <c r="WES104"/>
      <c r="WET104"/>
      <c r="WEU104"/>
      <c r="WEV104"/>
      <c r="WEW104"/>
      <c r="WEX104"/>
      <c r="WEY104"/>
      <c r="WEZ104"/>
      <c r="WFA104"/>
      <c r="WFB104"/>
      <c r="WFC104"/>
      <c r="WFD104"/>
      <c r="WFE104"/>
      <c r="WFF104"/>
      <c r="WFG104"/>
      <c r="WFH104"/>
      <c r="WFI104"/>
      <c r="WFJ104"/>
      <c r="WFK104"/>
      <c r="WFL104"/>
      <c r="WFM104"/>
      <c r="WFN104"/>
      <c r="WFO104"/>
      <c r="WFP104"/>
      <c r="WFQ104"/>
      <c r="WFR104"/>
      <c r="WFS104"/>
      <c r="WFT104"/>
      <c r="WFU104"/>
      <c r="WFV104"/>
      <c r="WFW104"/>
      <c r="WFX104"/>
      <c r="WFY104"/>
      <c r="WFZ104"/>
      <c r="WGA104"/>
      <c r="WGB104"/>
      <c r="WGC104"/>
      <c r="WGD104"/>
      <c r="WGE104"/>
      <c r="WGF104"/>
      <c r="WGG104"/>
      <c r="WGH104"/>
      <c r="WGI104"/>
      <c r="WGJ104"/>
      <c r="WGK104"/>
      <c r="WGL104"/>
      <c r="WGM104"/>
      <c r="WGN104"/>
      <c r="WGO104"/>
      <c r="WGP104"/>
      <c r="WGQ104"/>
      <c r="WGR104"/>
      <c r="WGS104"/>
      <c r="WGT104"/>
      <c r="WGU104"/>
      <c r="WGV104"/>
      <c r="WGW104"/>
      <c r="WGX104"/>
      <c r="WGY104"/>
      <c r="WGZ104"/>
      <c r="WHA104"/>
      <c r="WHB104"/>
      <c r="WHC104"/>
      <c r="WHD104"/>
      <c r="WHE104"/>
      <c r="WHF104"/>
      <c r="WHG104"/>
      <c r="WHH104"/>
      <c r="WHI104"/>
      <c r="WHJ104"/>
      <c r="WHK104"/>
      <c r="WHL104"/>
      <c r="WHM104"/>
      <c r="WHN104"/>
      <c r="WHO104"/>
      <c r="WHP104"/>
      <c r="WHQ104"/>
      <c r="WHR104"/>
      <c r="WHS104"/>
      <c r="WHT104"/>
      <c r="WHU104"/>
      <c r="WHV104"/>
      <c r="WHW104"/>
      <c r="WHX104"/>
      <c r="WHY104"/>
      <c r="WHZ104"/>
      <c r="WIA104"/>
      <c r="WIB104"/>
      <c r="WIC104"/>
      <c r="WID104"/>
      <c r="WIE104"/>
      <c r="WIF104"/>
      <c r="WIG104"/>
      <c r="WIH104"/>
      <c r="WII104"/>
      <c r="WIJ104"/>
      <c r="WIK104"/>
      <c r="WIL104"/>
      <c r="WIM104"/>
      <c r="WIN104"/>
      <c r="WIO104"/>
      <c r="WIP104"/>
      <c r="WIQ104"/>
      <c r="WIR104"/>
      <c r="WIS104"/>
      <c r="WIT104"/>
      <c r="WIU104"/>
      <c r="WIV104"/>
      <c r="WIW104"/>
      <c r="WIX104"/>
      <c r="WIY104"/>
      <c r="WIZ104"/>
      <c r="WJA104"/>
      <c r="WJB104"/>
      <c r="WJC104"/>
      <c r="WJD104"/>
      <c r="WJE104"/>
      <c r="WJF104"/>
      <c r="WJG104"/>
      <c r="WJH104"/>
      <c r="WJI104"/>
      <c r="WJJ104"/>
      <c r="WJK104"/>
      <c r="WJL104"/>
      <c r="WJM104"/>
      <c r="WJN104"/>
      <c r="WJO104"/>
      <c r="WJP104"/>
      <c r="WJQ104"/>
      <c r="WJR104"/>
      <c r="WJS104"/>
      <c r="WJT104"/>
      <c r="WJU104"/>
      <c r="WJV104"/>
      <c r="WJW104"/>
      <c r="WJX104"/>
      <c r="WJY104"/>
      <c r="WJZ104"/>
      <c r="WKA104"/>
      <c r="WKB104"/>
      <c r="WKC104"/>
      <c r="WKD104"/>
      <c r="WKE104"/>
      <c r="WKF104"/>
      <c r="WKG104"/>
      <c r="WKH104"/>
      <c r="WKI104"/>
      <c r="WKJ104"/>
      <c r="WKK104"/>
      <c r="WKL104"/>
      <c r="WKM104"/>
      <c r="WKN104"/>
      <c r="WKO104"/>
      <c r="WKP104"/>
      <c r="WKQ104"/>
      <c r="WKR104"/>
      <c r="WKS104"/>
      <c r="WKT104"/>
      <c r="WKU104"/>
      <c r="WKV104"/>
      <c r="WKW104"/>
      <c r="WKX104"/>
      <c r="WKY104"/>
      <c r="WKZ104"/>
      <c r="WLA104"/>
      <c r="WLB104"/>
      <c r="WLC104"/>
      <c r="WLD104"/>
      <c r="WLE104"/>
      <c r="WLF104"/>
      <c r="WLG104"/>
      <c r="WLH104"/>
      <c r="WLI104"/>
      <c r="WLJ104"/>
      <c r="WLK104"/>
      <c r="WLL104"/>
      <c r="WLM104"/>
      <c r="WLN104"/>
      <c r="WLO104"/>
      <c r="WLP104"/>
      <c r="WLQ104"/>
      <c r="WLR104"/>
      <c r="WLS104"/>
      <c r="WLT104"/>
      <c r="WLU104"/>
      <c r="WLV104"/>
      <c r="WLW104"/>
      <c r="WLX104"/>
      <c r="WLY104"/>
      <c r="WLZ104"/>
      <c r="WMA104"/>
      <c r="WMB104"/>
      <c r="WMC104"/>
      <c r="WMD104"/>
      <c r="WME104"/>
      <c r="WMF104"/>
      <c r="WMG104"/>
      <c r="WMH104"/>
      <c r="WMI104"/>
      <c r="WMJ104"/>
      <c r="WMK104"/>
      <c r="WML104"/>
      <c r="WMM104"/>
      <c r="WMN104"/>
      <c r="WMO104"/>
      <c r="WMP104"/>
      <c r="WMQ104"/>
      <c r="WMR104"/>
      <c r="WMS104"/>
      <c r="WMT104"/>
      <c r="WMU104"/>
      <c r="WMV104"/>
      <c r="WMW104"/>
      <c r="WMX104"/>
      <c r="WMY104"/>
      <c r="WMZ104"/>
      <c r="WNA104"/>
      <c r="WNB104"/>
      <c r="WNC104"/>
      <c r="WND104"/>
      <c r="WNE104"/>
      <c r="WNF104"/>
      <c r="WNG104"/>
      <c r="WNH104"/>
      <c r="WNI104"/>
      <c r="WNJ104"/>
      <c r="WNK104"/>
      <c r="WNL104"/>
      <c r="WNM104"/>
      <c r="WNN104"/>
      <c r="WNO104"/>
      <c r="WNP104"/>
      <c r="WNQ104"/>
      <c r="WNR104"/>
      <c r="WNS104"/>
      <c r="WNT104"/>
      <c r="WNU104"/>
      <c r="WNV104"/>
      <c r="WNW104"/>
      <c r="WNX104"/>
      <c r="WNY104"/>
      <c r="WNZ104"/>
      <c r="WOA104"/>
      <c r="WOB104"/>
      <c r="WOC104"/>
      <c r="WOD104"/>
      <c r="WOE104"/>
      <c r="WOF104"/>
      <c r="WOG104"/>
      <c r="WOH104"/>
      <c r="WOI104"/>
      <c r="WOJ104"/>
      <c r="WOK104"/>
      <c r="WOL104"/>
      <c r="WOM104"/>
      <c r="WON104"/>
      <c r="WOO104"/>
      <c r="WOP104"/>
      <c r="WOQ104"/>
      <c r="WOR104"/>
      <c r="WOS104"/>
      <c r="WOT104"/>
      <c r="WOU104"/>
      <c r="WOV104"/>
      <c r="WOW104"/>
      <c r="WOX104"/>
      <c r="WOY104"/>
      <c r="WOZ104"/>
      <c r="WPA104"/>
      <c r="WPB104"/>
      <c r="WPC104"/>
      <c r="WPD104"/>
      <c r="WPE104"/>
      <c r="WPF104"/>
      <c r="WPG104"/>
      <c r="WPH104"/>
      <c r="WPI104"/>
      <c r="WPJ104"/>
      <c r="WPK104"/>
      <c r="WPL104"/>
      <c r="WPM104"/>
      <c r="WPN104"/>
      <c r="WPO104"/>
      <c r="WPP104"/>
      <c r="WPQ104"/>
      <c r="WPR104"/>
      <c r="WPS104"/>
      <c r="WPT104"/>
      <c r="WPU104"/>
      <c r="WPV104"/>
      <c r="WPW104"/>
      <c r="WPX104"/>
      <c r="WPY104"/>
      <c r="WPZ104"/>
      <c r="WQA104"/>
      <c r="WQB104"/>
      <c r="WQC104"/>
      <c r="WQD104"/>
      <c r="WQE104"/>
      <c r="WQF104"/>
      <c r="WQG104"/>
      <c r="WQH104"/>
      <c r="WQI104"/>
      <c r="WQJ104"/>
      <c r="WQK104"/>
      <c r="WQL104"/>
      <c r="WQM104"/>
      <c r="WQN104"/>
      <c r="WQO104"/>
      <c r="WQP104"/>
      <c r="WQQ104"/>
      <c r="WQR104"/>
      <c r="WQS104"/>
      <c r="WQT104"/>
      <c r="WQU104"/>
      <c r="WQV104"/>
      <c r="WQW104"/>
      <c r="WQX104"/>
      <c r="WQY104"/>
      <c r="WQZ104"/>
      <c r="WRA104"/>
      <c r="WRB104"/>
      <c r="WRC104"/>
      <c r="WRD104"/>
      <c r="WRE104"/>
      <c r="WRF104"/>
      <c r="WRG104"/>
      <c r="WRH104"/>
      <c r="WRI104"/>
      <c r="WRJ104"/>
      <c r="WRK104"/>
      <c r="WRL104"/>
      <c r="WRM104"/>
      <c r="WRN104"/>
      <c r="WRO104"/>
      <c r="WRP104"/>
      <c r="WRQ104"/>
      <c r="WRR104"/>
      <c r="WRS104"/>
      <c r="WRT104"/>
      <c r="WRU104"/>
      <c r="WRV104"/>
      <c r="WRW104"/>
      <c r="WRX104"/>
      <c r="WRY104"/>
      <c r="WRZ104"/>
      <c r="WSA104"/>
      <c r="WSB104"/>
      <c r="WSC104"/>
      <c r="WSD104"/>
      <c r="WSE104"/>
      <c r="WSF104"/>
      <c r="WSG104"/>
      <c r="WSH104"/>
      <c r="WSI104"/>
      <c r="WSJ104"/>
      <c r="WSK104"/>
      <c r="WSL104"/>
      <c r="WSM104"/>
      <c r="WSN104"/>
      <c r="WSO104"/>
      <c r="WSP104"/>
      <c r="WSQ104"/>
      <c r="WSR104"/>
      <c r="WSS104"/>
      <c r="WST104"/>
      <c r="WSU104"/>
      <c r="WSV104"/>
      <c r="WSW104"/>
      <c r="WSX104"/>
      <c r="WSY104"/>
      <c r="WSZ104"/>
      <c r="WTA104"/>
      <c r="WTB104"/>
      <c r="WTC104"/>
      <c r="WTD104"/>
      <c r="WTE104"/>
      <c r="WTF104"/>
      <c r="WTG104"/>
      <c r="WTH104"/>
      <c r="WTI104"/>
      <c r="WTJ104"/>
      <c r="WTK104"/>
      <c r="WTL104"/>
      <c r="WTM104"/>
      <c r="WTN104"/>
      <c r="WTO104"/>
      <c r="WTP104"/>
      <c r="WTQ104"/>
      <c r="WTR104"/>
      <c r="WTS104"/>
      <c r="WTT104"/>
      <c r="WTU104"/>
      <c r="WTV104"/>
      <c r="WTW104"/>
      <c r="WTX104"/>
      <c r="WTY104"/>
      <c r="WTZ104"/>
      <c r="WUA104"/>
      <c r="WUB104"/>
      <c r="WUC104"/>
      <c r="WUD104"/>
      <c r="WUE104"/>
      <c r="WUF104"/>
      <c r="WUG104"/>
      <c r="WUH104"/>
      <c r="WUI104"/>
      <c r="WUJ104"/>
      <c r="WUK104"/>
      <c r="WUL104"/>
      <c r="WUM104"/>
      <c r="WUN104"/>
      <c r="WUO104"/>
      <c r="WUP104"/>
      <c r="WUQ104"/>
      <c r="WUR104"/>
      <c r="WUS104"/>
      <c r="WUT104"/>
      <c r="WUU104"/>
      <c r="WUV104"/>
      <c r="WUW104"/>
      <c r="WUX104"/>
      <c r="WUY104"/>
      <c r="WUZ104"/>
      <c r="WVA104"/>
      <c r="WVB104"/>
      <c r="WVC104"/>
      <c r="WVD104"/>
      <c r="WVE104"/>
      <c r="WVF104"/>
      <c r="WVG104"/>
      <c r="WVH104"/>
      <c r="WVI104"/>
      <c r="WVJ104"/>
      <c r="WVK104"/>
      <c r="WVL104"/>
      <c r="WVM104"/>
      <c r="WVN104"/>
      <c r="WVO104"/>
      <c r="WVP104"/>
      <c r="WVQ104"/>
      <c r="WVR104"/>
      <c r="WVS104"/>
      <c r="WVT104"/>
      <c r="WVU104"/>
      <c r="WVV104"/>
      <c r="WVW104"/>
      <c r="WVX104"/>
      <c r="WVY104"/>
      <c r="WVZ104"/>
      <c r="WWA104"/>
      <c r="WWB104"/>
      <c r="WWC104"/>
      <c r="WWD104"/>
      <c r="WWE104"/>
      <c r="WWF104"/>
      <c r="WWG104"/>
      <c r="WWH104"/>
      <c r="WWI104"/>
      <c r="WWJ104"/>
      <c r="WWK104"/>
      <c r="WWL104"/>
      <c r="WWM104"/>
      <c r="WWN104"/>
      <c r="WWO104"/>
      <c r="WWP104"/>
      <c r="WWQ104"/>
      <c r="WWR104"/>
      <c r="WWS104"/>
      <c r="WWT104"/>
      <c r="WWU104"/>
      <c r="WWV104"/>
      <c r="WWW104"/>
      <c r="WWX104"/>
      <c r="WWY104"/>
      <c r="WWZ104"/>
      <c r="WXA104"/>
      <c r="WXB104"/>
      <c r="WXC104"/>
      <c r="WXD104"/>
      <c r="WXE104"/>
      <c r="WXF104"/>
      <c r="WXG104"/>
      <c r="WXH104"/>
      <c r="WXI104"/>
      <c r="WXJ104"/>
      <c r="WXK104"/>
      <c r="WXL104"/>
      <c r="WXM104"/>
      <c r="WXN104"/>
      <c r="WXO104"/>
      <c r="WXP104"/>
      <c r="WXQ104"/>
      <c r="WXR104"/>
      <c r="WXS104"/>
      <c r="WXT104"/>
      <c r="WXU104"/>
      <c r="WXV104"/>
      <c r="WXW104"/>
      <c r="WXX104"/>
      <c r="WXY104"/>
      <c r="WXZ104"/>
      <c r="WYA104"/>
      <c r="WYB104"/>
      <c r="WYC104"/>
      <c r="WYD104"/>
      <c r="WYE104"/>
      <c r="WYF104"/>
      <c r="WYG104"/>
      <c r="WYH104"/>
      <c r="WYI104"/>
      <c r="WYJ104"/>
      <c r="WYK104"/>
      <c r="WYL104"/>
      <c r="WYM104"/>
      <c r="WYN104"/>
      <c r="WYO104"/>
      <c r="WYP104"/>
      <c r="WYQ104"/>
      <c r="WYR104"/>
      <c r="WYS104"/>
      <c r="WYT104"/>
      <c r="WYU104"/>
      <c r="WYV104"/>
      <c r="WYW104"/>
      <c r="WYX104"/>
      <c r="WYY104"/>
      <c r="WYZ104"/>
      <c r="WZA104"/>
      <c r="WZB104"/>
      <c r="WZC104"/>
      <c r="WZD104"/>
      <c r="WZE104"/>
      <c r="WZF104"/>
      <c r="WZG104"/>
      <c r="WZH104"/>
      <c r="WZI104"/>
      <c r="WZJ104"/>
      <c r="WZK104"/>
      <c r="WZL104"/>
      <c r="WZM104"/>
      <c r="WZN104"/>
      <c r="WZO104"/>
      <c r="WZP104"/>
      <c r="WZQ104"/>
      <c r="WZR104"/>
      <c r="WZS104"/>
      <c r="WZT104"/>
      <c r="WZU104"/>
      <c r="WZV104"/>
      <c r="WZW104"/>
      <c r="WZX104"/>
      <c r="WZY104"/>
      <c r="WZZ104"/>
      <c r="XAA104"/>
      <c r="XAB104"/>
      <c r="XAC104"/>
      <c r="XAD104"/>
      <c r="XAE104"/>
      <c r="XAF104"/>
      <c r="XAG104"/>
      <c r="XAH104"/>
      <c r="XAI104"/>
      <c r="XAJ104"/>
      <c r="XAK104"/>
      <c r="XAL104"/>
      <c r="XAM104"/>
      <c r="XAN104"/>
      <c r="XAO104"/>
      <c r="XAP104"/>
      <c r="XAQ104"/>
      <c r="XAR104"/>
      <c r="XAS104"/>
      <c r="XAT104"/>
      <c r="XAU104"/>
      <c r="XAV104"/>
      <c r="XAW104"/>
      <c r="XAX104"/>
      <c r="XAY104"/>
      <c r="XAZ104"/>
      <c r="XBA104"/>
      <c r="XBB104"/>
      <c r="XBC104"/>
      <c r="XBD104"/>
      <c r="XBE104"/>
      <c r="XBF104"/>
      <c r="XBG104"/>
      <c r="XBH104"/>
      <c r="XBI104"/>
      <c r="XBJ104"/>
      <c r="XBK104"/>
      <c r="XBL104"/>
      <c r="XBM104"/>
      <c r="XBN104"/>
      <c r="XBO104"/>
      <c r="XBP104"/>
      <c r="XBQ104"/>
      <c r="XBR104"/>
      <c r="XBS104"/>
      <c r="XBT104"/>
      <c r="XBU104"/>
      <c r="XBV104"/>
      <c r="XBW104"/>
      <c r="XBX104"/>
      <c r="XBY104"/>
      <c r="XBZ104"/>
      <c r="XCA104"/>
      <c r="XCB104"/>
      <c r="XCC104"/>
      <c r="XCD104"/>
      <c r="XCE104"/>
      <c r="XCF104"/>
      <c r="XCG104"/>
      <c r="XCH104"/>
      <c r="XCI104"/>
      <c r="XCJ104"/>
      <c r="XCK104"/>
      <c r="XCL104"/>
      <c r="XCM104"/>
      <c r="XCN104"/>
      <c r="XCO104"/>
      <c r="XCP104"/>
      <c r="XCQ104"/>
      <c r="XCR104"/>
      <c r="XCS104"/>
      <c r="XCT104"/>
      <c r="XCU104"/>
      <c r="XCV104"/>
      <c r="XCW104"/>
      <c r="XCX104"/>
      <c r="XCY104"/>
      <c r="XCZ104"/>
      <c r="XDA104"/>
      <c r="XDB104"/>
      <c r="XDC104"/>
      <c r="XDD104"/>
      <c r="XDE104"/>
      <c r="XDF104"/>
      <c r="XDG104"/>
      <c r="XDH104"/>
      <c r="XDI104"/>
      <c r="XDJ104"/>
      <c r="XDK104"/>
      <c r="XDL104"/>
      <c r="XDM104"/>
      <c r="XDN104"/>
      <c r="XDO104"/>
      <c r="XDP104"/>
      <c r="XDQ104"/>
      <c r="XDR104"/>
      <c r="XDS104"/>
      <c r="XDT104"/>
      <c r="XDU104"/>
      <c r="XDV104"/>
      <c r="XDW104"/>
      <c r="XDX104"/>
      <c r="XDY104"/>
      <c r="XDZ104"/>
      <c r="XEA104"/>
      <c r="XEB104"/>
      <c r="XEC104"/>
      <c r="XED104"/>
      <c r="XEE104"/>
      <c r="XEF104"/>
      <c r="XEG104"/>
      <c r="XEH104"/>
      <c r="XEI104"/>
      <c r="XEJ104"/>
      <c r="XEK104"/>
      <c r="XEL104"/>
      <c r="XEM104"/>
      <c r="XEN104"/>
      <c r="XEO104"/>
      <c r="XEP104"/>
      <c r="XEQ104"/>
      <c r="XER104"/>
      <c r="XES104"/>
      <c r="XET104"/>
      <c r="XEU104"/>
      <c r="XEV104"/>
      <c r="XEW104"/>
      <c r="XEX104"/>
      <c r="XEY104"/>
      <c r="XEZ104"/>
      <c r="XFA104"/>
    </row>
    <row r="105" spans="1:16383">
      <c r="A105" s="39" t="s">
        <v>404</v>
      </c>
      <c r="B105" s="10">
        <v>43759</v>
      </c>
      <c r="C105" s="11" t="s">
        <v>10</v>
      </c>
      <c r="D105" s="14" t="s">
        <v>11</v>
      </c>
      <c r="E105" s="11" t="s">
        <v>398</v>
      </c>
      <c r="F105" s="11" t="s">
        <v>390</v>
      </c>
      <c r="G105" s="11" t="s">
        <v>390</v>
      </c>
      <c r="H105" s="11" t="s">
        <v>399</v>
      </c>
      <c r="I105" s="11" t="s">
        <v>169</v>
      </c>
      <c r="J105" s="11" t="s">
        <v>169</v>
      </c>
      <c r="K105" s="11" t="s">
        <v>400</v>
      </c>
      <c r="L105" s="11" t="s">
        <v>46</v>
      </c>
      <c r="M105" s="11" t="s">
        <v>401</v>
      </c>
      <c r="N105" s="14" t="s">
        <v>402</v>
      </c>
      <c r="O105" s="23">
        <v>23.6</v>
      </c>
      <c r="P105" s="22">
        <v>5.26</v>
      </c>
      <c r="Q105" s="22" t="s">
        <v>14</v>
      </c>
      <c r="R105" s="22">
        <v>5.26</v>
      </c>
      <c r="S105" s="25" t="s">
        <v>14</v>
      </c>
      <c r="T105" s="35">
        <v>1.2327016140834772</v>
      </c>
      <c r="U105" s="35">
        <v>57.936975861923422</v>
      </c>
      <c r="V105" s="35" t="s">
        <v>14</v>
      </c>
    </row>
    <row r="106" spans="1:16383">
      <c r="A106" s="41"/>
      <c r="R106" s="4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  <c r="XEX106"/>
      <c r="XEY106"/>
      <c r="XEZ106"/>
      <c r="XFA106"/>
      <c r="XFB106"/>
      <c r="XFC106"/>
    </row>
    <row r="107" spans="1:16383">
      <c r="A107" s="2" t="s">
        <v>27</v>
      </c>
    </row>
  </sheetData>
  <mergeCells count="20">
    <mergeCell ref="P8:R8"/>
    <mergeCell ref="F9:H9"/>
    <mergeCell ref="I9:K9"/>
    <mergeCell ref="M9:M10"/>
    <mergeCell ref="N9:N10"/>
    <mergeCell ref="R9:R10"/>
    <mergeCell ref="P9:P10"/>
    <mergeCell ref="Q9:Q10"/>
    <mergeCell ref="A8:O8"/>
    <mergeCell ref="B9:B10"/>
    <mergeCell ref="A9:A10"/>
    <mergeCell ref="L9:L10"/>
    <mergeCell ref="O9:O10"/>
    <mergeCell ref="E9:E10"/>
    <mergeCell ref="T9:T10"/>
    <mergeCell ref="U9:U10"/>
    <mergeCell ref="V9:V10"/>
    <mergeCell ref="C9:C10"/>
    <mergeCell ref="D9:D10"/>
    <mergeCell ref="S9:S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19"/>
  <sheetViews>
    <sheetView showGridLines="0" zoomScale="70" zoomScaleNormal="70" workbookViewId="0">
      <selection activeCell="A9" sqref="A9:A10"/>
    </sheetView>
  </sheetViews>
  <sheetFormatPr defaultColWidth="9.28515625" defaultRowHeight="18"/>
  <cols>
    <col min="1" max="1" width="27" style="4" customWidth="1"/>
    <col min="2" max="2" width="13.85546875" style="1" bestFit="1" customWidth="1"/>
    <col min="3" max="3" width="20" style="1" bestFit="1" customWidth="1"/>
    <col min="4" max="4" width="13.28515625" style="1" bestFit="1" customWidth="1"/>
    <col min="5" max="5" width="23.42578125" style="1" bestFit="1" customWidth="1"/>
    <col min="6" max="6" width="4.85546875" style="1" bestFit="1" customWidth="1"/>
    <col min="7" max="7" width="6" style="1" bestFit="1" customWidth="1"/>
    <col min="8" max="8" width="13.42578125" style="1" bestFit="1" customWidth="1"/>
    <col min="9" max="9" width="4.85546875" style="1" bestFit="1" customWidth="1"/>
    <col min="10" max="10" width="6" style="1" bestFit="1" customWidth="1"/>
    <col min="11" max="11" width="22.85546875" style="1" bestFit="1" customWidth="1"/>
    <col min="12" max="12" width="24.42578125" style="1" bestFit="1" customWidth="1"/>
    <col min="13" max="13" width="16" style="1" bestFit="1" customWidth="1"/>
    <col min="14" max="14" width="14.28515625" style="1" bestFit="1" customWidth="1"/>
    <col min="15" max="15" width="29.140625" style="1" bestFit="1" customWidth="1"/>
    <col min="16" max="16" width="14.28515625" style="1" bestFit="1" customWidth="1"/>
    <col min="17" max="17" width="15.5703125" style="1" bestFit="1" customWidth="1"/>
    <col min="18" max="18" width="25.7109375" style="1" bestFit="1" customWidth="1"/>
    <col min="19" max="19" width="23.7109375" style="1" bestFit="1" customWidth="1"/>
    <col min="20" max="20" width="41" bestFit="1" customWidth="1"/>
    <col min="21" max="21" width="39" bestFit="1" customWidth="1"/>
    <col min="22" max="22" width="32.28515625" bestFit="1" customWidth="1"/>
    <col min="33" max="16384" width="9.28515625" style="1"/>
  </cols>
  <sheetData>
    <row r="1" spans="1:32">
      <c r="A1" s="3"/>
    </row>
    <row r="6" spans="1:32" s="6" customFormat="1" ht="27.75">
      <c r="A6" s="5" t="s">
        <v>373</v>
      </c>
    </row>
    <row r="7" spans="1:32" ht="18.75" thickBot="1"/>
    <row r="8" spans="1:32" ht="18.75" customHeight="1" thickBot="1">
      <c r="A8" s="5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5"/>
      <c r="P8" s="45" t="s">
        <v>376</v>
      </c>
      <c r="Q8" s="46"/>
      <c r="R8" s="47"/>
      <c r="S8" s="34"/>
      <c r="T8" s="28"/>
      <c r="U8" s="28"/>
      <c r="V8" s="29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>
      <c r="A9" s="43" t="s">
        <v>378</v>
      </c>
      <c r="B9" s="43" t="s">
        <v>0</v>
      </c>
      <c r="C9" s="43" t="s">
        <v>1</v>
      </c>
      <c r="D9" s="43" t="s">
        <v>71</v>
      </c>
      <c r="E9" s="51" t="s">
        <v>2</v>
      </c>
      <c r="F9" s="48" t="s">
        <v>3</v>
      </c>
      <c r="G9" s="49"/>
      <c r="H9" s="50"/>
      <c r="I9" s="48" t="s">
        <v>4</v>
      </c>
      <c r="J9" s="49"/>
      <c r="K9" s="50"/>
      <c r="L9" s="43" t="s">
        <v>72</v>
      </c>
      <c r="M9" s="51" t="s">
        <v>5</v>
      </c>
      <c r="N9" s="51" t="s">
        <v>6</v>
      </c>
      <c r="O9" s="43" t="s">
        <v>377</v>
      </c>
      <c r="P9" s="43" t="s">
        <v>73</v>
      </c>
      <c r="Q9" s="43" t="s">
        <v>74</v>
      </c>
      <c r="R9" s="43" t="s">
        <v>149</v>
      </c>
      <c r="S9" s="43" t="s">
        <v>380</v>
      </c>
      <c r="T9" s="43" t="s">
        <v>374</v>
      </c>
      <c r="U9" s="43" t="s">
        <v>375</v>
      </c>
      <c r="V9" s="43" t="s">
        <v>379</v>
      </c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>
      <c r="A10" s="44"/>
      <c r="B10" s="44"/>
      <c r="C10" s="44"/>
      <c r="D10" s="44"/>
      <c r="E10" s="52"/>
      <c r="F10" s="7" t="s">
        <v>7</v>
      </c>
      <c r="G10" s="8" t="s">
        <v>8</v>
      </c>
      <c r="H10" s="15" t="s">
        <v>9</v>
      </c>
      <c r="I10" s="7" t="s">
        <v>7</v>
      </c>
      <c r="J10" s="8" t="s">
        <v>8</v>
      </c>
      <c r="K10" s="9" t="s">
        <v>9</v>
      </c>
      <c r="L10" s="44"/>
      <c r="M10" s="52"/>
      <c r="N10" s="52"/>
      <c r="O10" s="44"/>
      <c r="P10" s="44"/>
      <c r="Q10" s="44"/>
      <c r="R10" s="44"/>
      <c r="S10" s="44"/>
      <c r="T10" s="44"/>
      <c r="U10" s="44"/>
      <c r="V10" s="44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6.5">
      <c r="A11" s="17" t="s">
        <v>405</v>
      </c>
      <c r="B11" s="10" t="s">
        <v>49</v>
      </c>
      <c r="C11" s="11" t="s">
        <v>10</v>
      </c>
      <c r="D11" s="11" t="s">
        <v>28</v>
      </c>
      <c r="E11" s="11" t="s">
        <v>44</v>
      </c>
      <c r="F11" s="11" t="s">
        <v>169</v>
      </c>
      <c r="G11" s="11" t="s">
        <v>169</v>
      </c>
      <c r="H11" s="11" t="s">
        <v>169</v>
      </c>
      <c r="I11" s="11" t="s">
        <v>169</v>
      </c>
      <c r="J11" s="11" t="s">
        <v>169</v>
      </c>
      <c r="K11" s="11" t="s">
        <v>45</v>
      </c>
      <c r="L11" s="11" t="s">
        <v>59</v>
      </c>
      <c r="M11" s="11" t="s">
        <v>47</v>
      </c>
      <c r="N11" s="11" t="s">
        <v>48</v>
      </c>
      <c r="O11" s="22">
        <v>73.985906937188673</v>
      </c>
      <c r="P11" s="22">
        <v>12.772880697408999</v>
      </c>
      <c r="Q11" s="22">
        <v>0</v>
      </c>
      <c r="R11" s="22">
        <v>12.772880697408999</v>
      </c>
      <c r="S11" s="11">
        <v>1</v>
      </c>
      <c r="T11" s="22">
        <v>127.62687240118231</v>
      </c>
      <c r="U11" s="22">
        <v>25652.985822353592</v>
      </c>
      <c r="V11" s="22">
        <v>407.29422373628574</v>
      </c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6.5">
      <c r="A12" s="17" t="s">
        <v>405</v>
      </c>
      <c r="B12" s="10">
        <v>43563</v>
      </c>
      <c r="C12" s="11" t="s">
        <v>10</v>
      </c>
      <c r="D12" s="11" t="s">
        <v>28</v>
      </c>
      <c r="E12" s="11" t="s">
        <v>107</v>
      </c>
      <c r="F12" s="11" t="s">
        <v>169</v>
      </c>
      <c r="G12" s="11" t="s">
        <v>169</v>
      </c>
      <c r="H12" s="11" t="s">
        <v>169</v>
      </c>
      <c r="I12" s="11" t="s">
        <v>169</v>
      </c>
      <c r="J12" s="11" t="s">
        <v>169</v>
      </c>
      <c r="K12" s="11" t="s">
        <v>108</v>
      </c>
      <c r="L12" s="11" t="s">
        <v>59</v>
      </c>
      <c r="M12" s="11" t="s">
        <v>109</v>
      </c>
      <c r="N12" s="11" t="s">
        <v>110</v>
      </c>
      <c r="O12" s="22">
        <v>685.6944822635345</v>
      </c>
      <c r="P12" s="22">
        <v>0</v>
      </c>
      <c r="Q12" s="22">
        <v>437.31213513849212</v>
      </c>
      <c r="R12" s="22">
        <v>437.31213513849212</v>
      </c>
      <c r="S12" s="11">
        <v>1433</v>
      </c>
      <c r="T12" s="22">
        <v>2401.9275086418515</v>
      </c>
      <c r="U12" s="22">
        <v>415533.47602825513</v>
      </c>
      <c r="V12" s="22">
        <v>564851.46034767793</v>
      </c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6.5">
      <c r="A13" s="17" t="s">
        <v>405</v>
      </c>
      <c r="B13" s="10">
        <v>43592</v>
      </c>
      <c r="C13" s="11" t="s">
        <v>10</v>
      </c>
      <c r="D13" s="11" t="s">
        <v>28</v>
      </c>
      <c r="E13" s="11" t="s">
        <v>145</v>
      </c>
      <c r="F13" s="11" t="s">
        <v>169</v>
      </c>
      <c r="G13" s="11" t="s">
        <v>169</v>
      </c>
      <c r="H13" s="11" t="s">
        <v>169</v>
      </c>
      <c r="I13" s="11" t="s">
        <v>169</v>
      </c>
      <c r="J13" s="11" t="s">
        <v>169</v>
      </c>
      <c r="K13" s="11" t="s">
        <v>146</v>
      </c>
      <c r="L13" s="11" t="s">
        <v>59</v>
      </c>
      <c r="M13" s="11" t="s">
        <v>147</v>
      </c>
      <c r="N13" s="11" t="s">
        <v>148</v>
      </c>
      <c r="O13" s="22">
        <v>283.34992533598808</v>
      </c>
      <c r="P13" s="22">
        <v>62.292958728735464</v>
      </c>
      <c r="Q13" s="22">
        <v>0</v>
      </c>
      <c r="R13" s="22">
        <v>62.292958728735464</v>
      </c>
      <c r="S13" s="11">
        <v>2410</v>
      </c>
      <c r="T13" s="22">
        <v>159.16862882621112</v>
      </c>
      <c r="U13" s="22">
        <v>24511.95355944091</v>
      </c>
      <c r="V13" s="22">
        <v>291472.12063523871</v>
      </c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6.5">
      <c r="A14" s="17" t="s">
        <v>405</v>
      </c>
      <c r="B14" s="10">
        <v>43621</v>
      </c>
      <c r="C14" s="11" t="s">
        <v>10</v>
      </c>
      <c r="D14" s="11" t="s">
        <v>28</v>
      </c>
      <c r="E14" s="11" t="s">
        <v>174</v>
      </c>
      <c r="F14" s="11" t="s">
        <v>169</v>
      </c>
      <c r="G14" s="11" t="s">
        <v>169</v>
      </c>
      <c r="H14" s="11" t="s">
        <v>169</v>
      </c>
      <c r="I14" s="11" t="s">
        <v>169</v>
      </c>
      <c r="J14" s="11" t="s">
        <v>169</v>
      </c>
      <c r="K14" s="11" t="s">
        <v>108</v>
      </c>
      <c r="L14" s="11" t="s">
        <v>59</v>
      </c>
      <c r="M14" s="11" t="s">
        <v>175</v>
      </c>
      <c r="N14" s="11" t="s">
        <v>176</v>
      </c>
      <c r="O14" s="22">
        <v>66.946184580476498</v>
      </c>
      <c r="P14" s="22">
        <v>0</v>
      </c>
      <c r="Q14" s="22">
        <v>31.766732283464567</v>
      </c>
      <c r="R14" s="22">
        <v>31.766732283464567</v>
      </c>
      <c r="S14" s="11">
        <v>80</v>
      </c>
      <c r="T14" s="22">
        <v>161.37868844246279</v>
      </c>
      <c r="U14" s="22">
        <v>21624.760032062521</v>
      </c>
      <c r="V14" s="22">
        <v>20438.104303391614</v>
      </c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6.5">
      <c r="A15" s="17" t="s">
        <v>405</v>
      </c>
      <c r="B15" s="10">
        <v>43663</v>
      </c>
      <c r="C15" s="11" t="s">
        <v>10</v>
      </c>
      <c r="D15" s="11" t="s">
        <v>28</v>
      </c>
      <c r="E15" s="11" t="s">
        <v>232</v>
      </c>
      <c r="F15" s="11" t="s">
        <v>169</v>
      </c>
      <c r="G15" s="11" t="s">
        <v>169</v>
      </c>
      <c r="H15" s="11" t="s">
        <v>169</v>
      </c>
      <c r="I15" s="11" t="s">
        <v>169</v>
      </c>
      <c r="J15" s="11" t="s">
        <v>169</v>
      </c>
      <c r="K15" s="11" t="s">
        <v>108</v>
      </c>
      <c r="L15" s="11" t="s">
        <v>59</v>
      </c>
      <c r="M15" s="11" t="s">
        <v>233</v>
      </c>
      <c r="N15" s="11" t="s">
        <v>234</v>
      </c>
      <c r="O15" s="22">
        <v>313.85127300226873</v>
      </c>
      <c r="P15" s="22">
        <v>0</v>
      </c>
      <c r="Q15" s="22">
        <v>72.561159770462098</v>
      </c>
      <c r="R15" s="22">
        <v>72.561159770462098</v>
      </c>
      <c r="S15" s="11">
        <v>615</v>
      </c>
      <c r="T15" s="22">
        <v>964.09523570963381</v>
      </c>
      <c r="U15" s="22">
        <v>102194.10675817846</v>
      </c>
      <c r="V15" s="22">
        <v>175216.17153449226</v>
      </c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6.5">
      <c r="A16" s="17" t="s">
        <v>405</v>
      </c>
      <c r="B16" s="10">
        <v>43675</v>
      </c>
      <c r="C16" s="11" t="s">
        <v>10</v>
      </c>
      <c r="D16" s="11" t="s">
        <v>28</v>
      </c>
      <c r="E16" s="11" t="s">
        <v>235</v>
      </c>
      <c r="F16" s="11" t="s">
        <v>169</v>
      </c>
      <c r="G16" s="11" t="s">
        <v>169</v>
      </c>
      <c r="H16" s="11" t="s">
        <v>169</v>
      </c>
      <c r="I16" s="11" t="s">
        <v>169</v>
      </c>
      <c r="J16" s="11" t="s">
        <v>169</v>
      </c>
      <c r="K16" s="11" t="s">
        <v>108</v>
      </c>
      <c r="L16" s="11" t="s">
        <v>59</v>
      </c>
      <c r="M16" s="11" t="s">
        <v>236</v>
      </c>
      <c r="N16" s="11" t="s">
        <v>237</v>
      </c>
      <c r="O16" s="22">
        <v>235.3092452102353</v>
      </c>
      <c r="P16" s="22">
        <v>0</v>
      </c>
      <c r="Q16" s="22">
        <v>57.413828268407094</v>
      </c>
      <c r="R16" s="22">
        <v>57.413828268407094</v>
      </c>
      <c r="S16" s="11">
        <v>250</v>
      </c>
      <c r="T16" s="22">
        <v>1136.0698361805521</v>
      </c>
      <c r="U16" s="22">
        <v>111334.85471669756</v>
      </c>
      <c r="V16" s="22">
        <v>65127.248133861031</v>
      </c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6.5">
      <c r="A17" s="17" t="s">
        <v>405</v>
      </c>
      <c r="B17" s="10">
        <v>43790</v>
      </c>
      <c r="C17" s="11" t="s">
        <v>10</v>
      </c>
      <c r="D17" s="11" t="s">
        <v>28</v>
      </c>
      <c r="E17" s="11" t="s">
        <v>235</v>
      </c>
      <c r="F17" s="11" t="s">
        <v>169</v>
      </c>
      <c r="G17" s="11" t="s">
        <v>169</v>
      </c>
      <c r="H17" s="11" t="s">
        <v>169</v>
      </c>
      <c r="I17" s="11" t="s">
        <v>169</v>
      </c>
      <c r="J17" s="11" t="s">
        <v>169</v>
      </c>
      <c r="K17" s="11" t="s">
        <v>146</v>
      </c>
      <c r="L17" s="11" t="s">
        <v>59</v>
      </c>
      <c r="M17" s="11" t="s">
        <v>236</v>
      </c>
      <c r="N17" s="11" t="s">
        <v>388</v>
      </c>
      <c r="O17" s="22">
        <v>635.53461095402656</v>
      </c>
      <c r="P17" s="22">
        <v>130.57557714405098</v>
      </c>
      <c r="Q17" s="22">
        <v>0</v>
      </c>
      <c r="R17" s="22">
        <v>130.57557714405098</v>
      </c>
      <c r="S17" s="11">
        <v>3287</v>
      </c>
      <c r="T17" s="22">
        <v>1330.9328189970443</v>
      </c>
      <c r="U17" s="22">
        <v>33273.317719553132</v>
      </c>
      <c r="V17" s="22">
        <v>721484.39456941036</v>
      </c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6.5">
      <c r="A18" s="18"/>
      <c r="B18" s="19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1"/>
      <c r="P18" s="21"/>
      <c r="Q18" s="21"/>
      <c r="R18" s="21"/>
      <c r="S18" s="20"/>
      <c r="T18" s="12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>
      <c r="A19" s="2" t="s">
        <v>27</v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</sheetData>
  <mergeCells count="20">
    <mergeCell ref="T9:T10"/>
    <mergeCell ref="U9:U10"/>
    <mergeCell ref="V9:V10"/>
    <mergeCell ref="P8:R8"/>
    <mergeCell ref="P9:P10"/>
    <mergeCell ref="Q9:Q10"/>
    <mergeCell ref="R9:R10"/>
    <mergeCell ref="S9:S10"/>
    <mergeCell ref="A8:O8"/>
    <mergeCell ref="A9:A10"/>
    <mergeCell ref="B9:B10"/>
    <mergeCell ref="C9:C10"/>
    <mergeCell ref="D9:D10"/>
    <mergeCell ref="E9:E10"/>
    <mergeCell ref="F9:H9"/>
    <mergeCell ref="I9:K9"/>
    <mergeCell ref="L9:L10"/>
    <mergeCell ref="O9:O10"/>
    <mergeCell ref="M9:M10"/>
    <mergeCell ref="N9:N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6730bd45b3fdff99b1855ff6dd38e4e9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489748b2b25ce6468803abde13cc01a6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17D19B-CBB1-4553-928B-48D533150D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09-25T09:1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